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onos.sharepoint.com/sites/LaufwerkWN-NGWN-NK/Shared Documents/Kunden/Marktpartner/KONTAKTDATEN/Kontaktdatenblätter/EENG/"/>
    </mc:Choice>
  </mc:AlternateContent>
  <xr:revisionPtr revIDLastSave="3" documentId="8_{FE992968-8F53-4858-A569-E270142BED5D}" xr6:coauthVersionLast="47" xr6:coauthVersionMax="47" xr10:uidLastSave="{801C89C2-38C3-442D-BBD6-F010547FBFCD}"/>
  <bookViews>
    <workbookView xWindow="7680" yWindow="1560" windowWidth="20910" windowHeight="11835" tabRatio="920" xr2:uid="{A37CE259-4609-4103-9223-628C6960EFFB}"/>
  </bookViews>
  <sheets>
    <sheet name="ElbEnergie" sheetId="16" r:id="rId1"/>
  </sheets>
  <definedNames>
    <definedName name="_xlnm.Print_Area" localSheetId="0">ElbEnergie!$A$1:$D$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0" uniqueCount="87">
  <si>
    <t>Kontaktdatenblatt Netzbetreiber</t>
  </si>
  <si>
    <t>Anschrift</t>
  </si>
  <si>
    <t>Name</t>
  </si>
  <si>
    <t>Straße Hausnr.</t>
  </si>
  <si>
    <t>PLZ Ort</t>
  </si>
  <si>
    <t>Telefon</t>
  </si>
  <si>
    <t>Fax</t>
  </si>
  <si>
    <t>Internet</t>
  </si>
  <si>
    <t>Umsatzsteuer-ID</t>
  </si>
  <si>
    <t>Marktrolle</t>
  </si>
  <si>
    <t>Verteilnetzbetreiber</t>
  </si>
  <si>
    <t>Messstellenbetreiber</t>
  </si>
  <si>
    <t>Bilanzierungsgebiet(e) (EIC-Code)</t>
  </si>
  <si>
    <t>E-Mail-Adresse für den elektronischen Datenaustausch (1:1 Marktkommunikation)</t>
  </si>
  <si>
    <t>Wir senden und akzeptieren EDIFACT-Nachrichten grundsätzlich nur im aktuellen, von der Bundesnetzagentur vorgegebenen, Format.</t>
  </si>
  <si>
    <r>
      <t xml:space="preserve">Für Anfragen </t>
    </r>
    <r>
      <rPr>
        <u/>
        <sz val="9"/>
        <color indexed="8"/>
        <rFont val="Arial"/>
        <family val="2"/>
      </rPr>
      <t>außerhalb der Standard-EDIFACT-Kommunikation</t>
    </r>
    <r>
      <rPr>
        <sz val="9"/>
        <color indexed="8"/>
        <rFont val="Arial"/>
        <family val="2"/>
      </rPr>
      <t xml:space="preserve"> benutzen Sie bitte folgende Kommunikationsadressen:</t>
    </r>
  </si>
  <si>
    <t>Fachliche Ansprechpartner Allgemein</t>
  </si>
  <si>
    <t>Thema</t>
  </si>
  <si>
    <t>E-Mail</t>
  </si>
  <si>
    <t>Vertragsmanagement</t>
  </si>
  <si>
    <t>· Lieferantenrahmenvertrag</t>
  </si>
  <si>
    <t>· EDI-Vereinbarung</t>
  </si>
  <si>
    <t>EDIFACT</t>
  </si>
  <si>
    <t>· allgemeine Themen</t>
  </si>
  <si>
    <t>· Umstellung INVOIC</t>
  </si>
  <si>
    <t>· Verschlüsselung/Signatur</t>
  </si>
  <si>
    <t>UTILMD</t>
  </si>
  <si>
    <t>· Lieferantenwechsel</t>
  </si>
  <si>
    <t>INVOIC</t>
  </si>
  <si>
    <t>REMADV</t>
  </si>
  <si>
    <t>· Zahlungsverkehr</t>
  </si>
  <si>
    <t>· Debitorenmanagement</t>
  </si>
  <si>
    <t>Bilanzierung</t>
  </si>
  <si>
    <t>Mehr- Mindermengen</t>
  </si>
  <si>
    <t>· Clearing</t>
  </si>
  <si>
    <t>Fachlicher Ansprechpartner MSCONS</t>
  </si>
  <si>
    <t>MSCONS</t>
  </si>
  <si>
    <t>· Zählerstände SLP</t>
  </si>
  <si>
    <t>· Lastgänge RLM</t>
  </si>
  <si>
    <t>Sonstige Ansprechpartner</t>
  </si>
  <si>
    <t>Netzabrechnung SLP</t>
  </si>
  <si>
    <t>Netzabrechnung RLM</t>
  </si>
  <si>
    <t>Bankverbindung</t>
  </si>
  <si>
    <t>Geldinstitut</t>
  </si>
  <si>
    <t>IBAN</t>
  </si>
  <si>
    <t>BIC</t>
  </si>
  <si>
    <t>Gläubiger-ID</t>
  </si>
  <si>
    <t>DVGW-Codenummern / Global Location Number (GLN) Gas</t>
  </si>
  <si>
    <t>· MSB - MDL</t>
  </si>
  <si>
    <t>· Gas</t>
  </si>
  <si>
    <t>Regelenergieprodukt mit Nutzung RLM-Abschaltpotential</t>
  </si>
  <si>
    <t>HYVEDEMM300</t>
  </si>
  <si>
    <t>Fachlicher Ansprechpartner GeliGas/Einspeiserprozesse</t>
  </si>
  <si>
    <t>ElbEnergie GmbH</t>
  </si>
  <si>
    <t>An der Reitbahn 17</t>
  </si>
  <si>
    <t>21218 Seevetal/Hittfeld</t>
  </si>
  <si>
    <t xml:space="preserve">04105-157991400 </t>
  </si>
  <si>
    <t>www.elbenergie.com</t>
  </si>
  <si>
    <t>DE319088072</t>
  </si>
  <si>
    <t>edifact@elbenergie.com</t>
  </si>
  <si>
    <t>netzvertraege@elbenergie.com</t>
  </si>
  <si>
    <t xml:space="preserve">04105-1579914 </t>
  </si>
  <si>
    <t xml:space="preserve">ide-team@elbenergie.com </t>
  </si>
  <si>
    <t>04105-1579905</t>
  </si>
  <si>
    <t>Netzabrechnung@elbenergie.com</t>
  </si>
  <si>
    <t>040-25 33 45 3820</t>
  </si>
  <si>
    <t>ide-team@elbenergie.com</t>
  </si>
  <si>
    <t>wechselprozesse@elbenergie.com</t>
  </si>
  <si>
    <t>04105-1579906</t>
  </si>
  <si>
    <t>04105-1579904</t>
  </si>
  <si>
    <t>04105-1579903</t>
  </si>
  <si>
    <t>Bilanzierung.gas@elbenergie.com</t>
  </si>
  <si>
    <t>040-25 33 45 2901</t>
  </si>
  <si>
    <t>MMMA@elbenergie.com</t>
  </si>
  <si>
    <t>04105-1579901</t>
  </si>
  <si>
    <t>messwerte_gas_slp@elbenergie.com</t>
  </si>
  <si>
    <t>04105-1579908</t>
  </si>
  <si>
    <t>04105-1579909</t>
  </si>
  <si>
    <t>krisenvorsorge-gas@elbenergie.com</t>
  </si>
  <si>
    <t>04331 1331 6070</t>
  </si>
  <si>
    <t>04331 1331 2661</t>
  </si>
  <si>
    <t>04105-1579902</t>
  </si>
  <si>
    <t>UniCredit Bank AG</t>
  </si>
  <si>
    <t>DE43 2003 0000 0015 8013 27</t>
  </si>
  <si>
    <t>messwerte_gas_rlm@elbenergie.com</t>
  </si>
  <si>
    <t>37Y005053MH0000R</t>
  </si>
  <si>
    <t xml:space="preserve">Trading Hub Europe GmbH H-G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u/>
      <sz val="9"/>
      <color indexed="8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55156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11" borderId="22" applyNumberFormat="0" applyFont="0" applyAlignment="0" applyProtection="0"/>
    <xf numFmtId="0" fontId="29" fillId="0" borderId="0" applyNumberFormat="0" applyFill="0" applyBorder="0" applyAlignment="0" applyProtection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14" fillId="0" borderId="0"/>
    <xf numFmtId="0" fontId="14" fillId="0" borderId="0"/>
    <xf numFmtId="0" fontId="16" fillId="0" borderId="15" applyNumberFormat="0" applyFill="0" applyAlignment="0" applyProtection="0"/>
    <xf numFmtId="0" fontId="17" fillId="0" borderId="16" applyNumberFormat="0" applyFill="0" applyAlignment="0" applyProtection="0"/>
    <xf numFmtId="0" fontId="18" fillId="0" borderId="17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30" fillId="7" borderId="0" applyNumberFormat="0" applyBorder="0" applyAlignment="0" applyProtection="0"/>
    <xf numFmtId="0" fontId="21" fillId="8" borderId="18" applyNumberFormat="0" applyAlignment="0" applyProtection="0"/>
    <xf numFmtId="0" fontId="22" fillId="9" borderId="19" applyNumberFormat="0" applyAlignment="0" applyProtection="0"/>
    <xf numFmtId="0" fontId="23" fillId="9" borderId="18" applyNumberFormat="0" applyAlignment="0" applyProtection="0"/>
    <xf numFmtId="0" fontId="24" fillId="0" borderId="20" applyNumberFormat="0" applyFill="0" applyAlignment="0" applyProtection="0"/>
    <xf numFmtId="0" fontId="25" fillId="10" borderId="21" applyNumberFormat="0" applyAlignment="0" applyProtection="0"/>
    <xf numFmtId="0" fontId="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23" applyNumberFormat="0" applyFill="0" applyAlignment="0" applyProtection="0"/>
    <xf numFmtId="0" fontId="28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28" fillId="35" borderId="0" applyNumberFormat="0" applyBorder="0" applyAlignment="0" applyProtection="0"/>
    <xf numFmtId="0" fontId="10" fillId="0" borderId="0"/>
    <xf numFmtId="0" fontId="14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8" fillId="3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8" fillId="3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48" fillId="38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48" fillId="3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48" fillId="40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48" fillId="41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48" fillId="4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48" fillId="43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48" fillId="4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48" fillId="3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48" fillId="42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48" fillId="4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46" borderId="0" applyNumberFormat="0" applyBorder="0" applyAlignment="0" applyProtection="0"/>
    <xf numFmtId="0" fontId="62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8" fillId="46" borderId="0" applyNumberFormat="0" applyBorder="0" applyAlignment="0" applyProtection="0"/>
    <xf numFmtId="0" fontId="28" fillId="15" borderId="0" applyNumberFormat="0" applyBorder="0" applyAlignment="0" applyProtection="0"/>
    <xf numFmtId="0" fontId="32" fillId="43" borderId="0" applyNumberFormat="0" applyBorder="0" applyAlignment="0" applyProtection="0"/>
    <xf numFmtId="0" fontId="62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8" fillId="43" borderId="0" applyNumberFormat="0" applyBorder="0" applyAlignment="0" applyProtection="0"/>
    <xf numFmtId="0" fontId="28" fillId="19" borderId="0" applyNumberFormat="0" applyBorder="0" applyAlignment="0" applyProtection="0"/>
    <xf numFmtId="0" fontId="32" fillId="44" borderId="0" applyNumberFormat="0" applyBorder="0" applyAlignment="0" applyProtection="0"/>
    <xf numFmtId="0" fontId="62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8" fillId="44" borderId="0" applyNumberFormat="0" applyBorder="0" applyAlignment="0" applyProtection="0"/>
    <xf numFmtId="0" fontId="28" fillId="23" borderId="0" applyNumberFormat="0" applyBorder="0" applyAlignment="0" applyProtection="0"/>
    <xf numFmtId="0" fontId="32" fillId="47" borderId="0" applyNumberFormat="0" applyBorder="0" applyAlignment="0" applyProtection="0"/>
    <xf numFmtId="0" fontId="62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8" fillId="47" borderId="0" applyNumberFormat="0" applyBorder="0" applyAlignment="0" applyProtection="0"/>
    <xf numFmtId="0" fontId="28" fillId="27" borderId="0" applyNumberFormat="0" applyBorder="0" applyAlignment="0" applyProtection="0"/>
    <xf numFmtId="0" fontId="32" fillId="48" borderId="0" applyNumberFormat="0" applyBorder="0" applyAlignment="0" applyProtection="0"/>
    <xf numFmtId="0" fontId="62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8" fillId="48" borderId="0" applyNumberFormat="0" applyBorder="0" applyAlignment="0" applyProtection="0"/>
    <xf numFmtId="0" fontId="28" fillId="31" borderId="0" applyNumberFormat="0" applyBorder="0" applyAlignment="0" applyProtection="0"/>
    <xf numFmtId="0" fontId="32" fillId="49" borderId="0" applyNumberFormat="0" applyBorder="0" applyAlignment="0" applyProtection="0"/>
    <xf numFmtId="0" fontId="62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8" fillId="49" borderId="0" applyNumberFormat="0" applyBorder="0" applyAlignment="0" applyProtection="0"/>
    <xf numFmtId="0" fontId="28" fillId="35" borderId="0" applyNumberFormat="0" applyBorder="0" applyAlignment="0" applyProtection="0"/>
    <xf numFmtId="0" fontId="32" fillId="50" borderId="0" applyNumberFormat="0" applyBorder="0" applyAlignment="0" applyProtection="0"/>
    <xf numFmtId="0" fontId="62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8" fillId="50" borderId="0" applyNumberFormat="0" applyBorder="0" applyAlignment="0" applyProtection="0"/>
    <xf numFmtId="0" fontId="28" fillId="12" borderId="0" applyNumberFormat="0" applyBorder="0" applyAlignment="0" applyProtection="0"/>
    <xf numFmtId="0" fontId="32" fillId="51" borderId="0" applyNumberFormat="0" applyBorder="0" applyAlignment="0" applyProtection="0"/>
    <xf numFmtId="0" fontId="62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8" fillId="51" borderId="0" applyNumberFormat="0" applyBorder="0" applyAlignment="0" applyProtection="0"/>
    <xf numFmtId="0" fontId="28" fillId="16" borderId="0" applyNumberFormat="0" applyBorder="0" applyAlignment="0" applyProtection="0"/>
    <xf numFmtId="0" fontId="32" fillId="52" borderId="0" applyNumberFormat="0" applyBorder="0" applyAlignment="0" applyProtection="0"/>
    <xf numFmtId="0" fontId="62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8" fillId="52" borderId="0" applyNumberFormat="0" applyBorder="0" applyAlignment="0" applyProtection="0"/>
    <xf numFmtId="0" fontId="28" fillId="20" borderId="0" applyNumberFormat="0" applyBorder="0" applyAlignment="0" applyProtection="0"/>
    <xf numFmtId="0" fontId="32" fillId="47" borderId="0" applyNumberFormat="0" applyBorder="0" applyAlignment="0" applyProtection="0"/>
    <xf numFmtId="0" fontId="62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8" fillId="47" borderId="0" applyNumberFormat="0" applyBorder="0" applyAlignment="0" applyProtection="0"/>
    <xf numFmtId="0" fontId="28" fillId="24" borderId="0" applyNumberFormat="0" applyBorder="0" applyAlignment="0" applyProtection="0"/>
    <xf numFmtId="0" fontId="32" fillId="48" borderId="0" applyNumberFormat="0" applyBorder="0" applyAlignment="0" applyProtection="0"/>
    <xf numFmtId="0" fontId="62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8" fillId="48" borderId="0" applyNumberFormat="0" applyBorder="0" applyAlignment="0" applyProtection="0"/>
    <xf numFmtId="0" fontId="28" fillId="28" borderId="0" applyNumberFormat="0" applyBorder="0" applyAlignment="0" applyProtection="0"/>
    <xf numFmtId="0" fontId="32" fillId="53" borderId="0" applyNumberFormat="0" applyBorder="0" applyAlignment="0" applyProtection="0"/>
    <xf numFmtId="0" fontId="62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8" fillId="53" borderId="0" applyNumberFormat="0" applyBorder="0" applyAlignment="0" applyProtection="0"/>
    <xf numFmtId="0" fontId="28" fillId="32" borderId="0" applyNumberFormat="0" applyBorder="0" applyAlignment="0" applyProtection="0"/>
    <xf numFmtId="0" fontId="33" fillId="54" borderId="24" applyNumberFormat="0" applyAlignment="0" applyProtection="0"/>
    <xf numFmtId="0" fontId="56" fillId="9" borderId="19" applyNumberFormat="0" applyAlignment="0" applyProtection="0"/>
    <xf numFmtId="0" fontId="22" fillId="9" borderId="19" applyNumberFormat="0" applyAlignment="0" applyProtection="0"/>
    <xf numFmtId="0" fontId="22" fillId="9" borderId="19" applyNumberFormat="0" applyAlignment="0" applyProtection="0"/>
    <xf numFmtId="0" fontId="69" fillId="54" borderId="24" applyNumberFormat="0" applyAlignment="0" applyProtection="0"/>
    <xf numFmtId="0" fontId="22" fillId="9" borderId="19" applyNumberFormat="0" applyAlignment="0" applyProtection="0"/>
    <xf numFmtId="0" fontId="34" fillId="54" borderId="25" applyNumberFormat="0" applyAlignment="0" applyProtection="0"/>
    <xf numFmtId="0" fontId="57" fillId="9" borderId="18" applyNumberFormat="0" applyAlignment="0" applyProtection="0"/>
    <xf numFmtId="0" fontId="23" fillId="9" borderId="18" applyNumberFormat="0" applyAlignment="0" applyProtection="0"/>
    <xf numFmtId="0" fontId="23" fillId="9" borderId="18" applyNumberFormat="0" applyAlignment="0" applyProtection="0"/>
    <xf numFmtId="0" fontId="70" fillId="54" borderId="25" applyNumberFormat="0" applyAlignment="0" applyProtection="0"/>
    <xf numFmtId="0" fontId="23" fillId="9" borderId="18" applyNumberFormat="0" applyAlignment="0" applyProtection="0"/>
    <xf numFmtId="0" fontId="35" fillId="41" borderId="25" applyNumberFormat="0" applyAlignment="0" applyProtection="0"/>
    <xf numFmtId="0" fontId="55" fillId="8" borderId="18" applyNumberFormat="0" applyAlignment="0" applyProtection="0"/>
    <xf numFmtId="0" fontId="21" fillId="8" borderId="18" applyNumberFormat="0" applyAlignment="0" applyProtection="0"/>
    <xf numFmtId="0" fontId="21" fillId="8" borderId="18" applyNumberFormat="0" applyAlignment="0" applyProtection="0"/>
    <xf numFmtId="0" fontId="67" fillId="41" borderId="25" applyNumberFormat="0" applyAlignment="0" applyProtection="0"/>
    <xf numFmtId="0" fontId="21" fillId="8" borderId="18" applyNumberFormat="0" applyAlignment="0" applyProtection="0"/>
    <xf numFmtId="0" fontId="36" fillId="0" borderId="26" applyNumberFormat="0" applyFill="0" applyAlignment="0" applyProtection="0"/>
    <xf numFmtId="0" fontId="61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71" fillId="0" borderId="26" applyNumberFormat="0" applyFill="0" applyAlignment="0" applyProtection="0"/>
    <xf numFmtId="0" fontId="27" fillId="0" borderId="23" applyNumberFormat="0" applyFill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38" borderId="0" applyNumberFormat="0" applyBorder="0" applyAlignment="0" applyProtection="0"/>
    <xf numFmtId="0" fontId="52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73" fillId="38" borderId="0" applyNumberFormat="0" applyBorder="0" applyAlignment="0" applyProtection="0"/>
    <xf numFmtId="0" fontId="19" fillId="5" borderId="0" applyNumberFormat="0" applyBorder="0" applyAlignment="0" applyProtection="0"/>
    <xf numFmtId="0" fontId="39" fillId="55" borderId="0" applyNumberFormat="0" applyBorder="0" applyAlignment="0" applyProtection="0"/>
    <xf numFmtId="0" fontId="54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74" fillId="55" borderId="0" applyNumberFormat="0" applyBorder="0" applyAlignment="0" applyProtection="0"/>
    <xf numFmtId="0" fontId="30" fillId="7" borderId="0" applyNumberFormat="0" applyBorder="0" applyAlignment="0" applyProtection="0"/>
    <xf numFmtId="0" fontId="31" fillId="11" borderId="22" applyNumberFormat="0" applyFont="0" applyAlignment="0" applyProtection="0"/>
    <xf numFmtId="0" fontId="31" fillId="11" borderId="22" applyNumberFormat="0" applyFont="0" applyAlignment="0" applyProtection="0"/>
    <xf numFmtId="0" fontId="15" fillId="11" borderId="22" applyNumberFormat="0" applyFont="0" applyAlignment="0" applyProtection="0"/>
    <xf numFmtId="0" fontId="15" fillId="11" borderId="22" applyNumberFormat="0" applyFont="0" applyAlignment="0" applyProtection="0"/>
    <xf numFmtId="0" fontId="15" fillId="11" borderId="22" applyNumberFormat="0" applyFont="0" applyAlignment="0" applyProtection="0"/>
    <xf numFmtId="0" fontId="15" fillId="11" borderId="22" applyNumberFormat="0" applyFont="0" applyAlignment="0" applyProtection="0"/>
    <xf numFmtId="0" fontId="14" fillId="56" borderId="27" applyNumberFormat="0" applyFont="0" applyAlignment="0" applyProtection="0"/>
    <xf numFmtId="0" fontId="14" fillId="56" borderId="27" applyNumberFormat="0" applyFont="0" applyAlignment="0" applyProtection="0"/>
    <xf numFmtId="0" fontId="14" fillId="56" borderId="27" applyNumberFormat="0" applyFont="0" applyAlignment="0" applyProtection="0"/>
    <xf numFmtId="0" fontId="14" fillId="56" borderId="27" applyNumberFormat="0" applyFont="0" applyAlignment="0" applyProtection="0"/>
    <xf numFmtId="0" fontId="48" fillId="11" borderId="22" applyNumberFormat="0" applyFont="0" applyAlignment="0" applyProtection="0"/>
    <xf numFmtId="0" fontId="48" fillId="11" borderId="22" applyNumberFormat="0" applyFont="0" applyAlignment="0" applyProtection="0"/>
    <xf numFmtId="0" fontId="14" fillId="56" borderId="27" applyNumberFormat="0" applyFont="0" applyAlignment="0" applyProtection="0"/>
    <xf numFmtId="0" fontId="14" fillId="56" borderId="27" applyNumberFormat="0" applyFont="0" applyAlignment="0" applyProtection="0"/>
    <xf numFmtId="0" fontId="14" fillId="56" borderId="27" applyNumberFormat="0" applyFont="0" applyAlignment="0" applyProtection="0"/>
    <xf numFmtId="0" fontId="14" fillId="56" borderId="27" applyNumberFormat="0" applyFont="0" applyAlignment="0" applyProtection="0"/>
    <xf numFmtId="0" fontId="14" fillId="56" borderId="27" applyNumberFormat="0" applyFont="0" applyAlignment="0" applyProtection="0"/>
    <xf numFmtId="0" fontId="31" fillId="11" borderId="22" applyNumberFormat="0" applyFont="0" applyAlignment="0" applyProtection="0"/>
    <xf numFmtId="0" fontId="31" fillId="11" borderId="22" applyNumberFormat="0" applyFont="0" applyAlignment="0" applyProtection="0"/>
    <xf numFmtId="0" fontId="31" fillId="11" borderId="22" applyNumberFormat="0" applyFont="0" applyAlignment="0" applyProtection="0"/>
    <xf numFmtId="0" fontId="31" fillId="11" borderId="22" applyNumberFormat="0" applyFont="0" applyAlignment="0" applyProtection="0"/>
    <xf numFmtId="0" fontId="48" fillId="11" borderId="22" applyNumberFormat="0" applyFont="0" applyAlignment="0" applyProtection="0"/>
    <xf numFmtId="0" fontId="48" fillId="11" borderId="22" applyNumberFormat="0" applyFont="0" applyAlignment="0" applyProtection="0"/>
    <xf numFmtId="0" fontId="31" fillId="11" borderId="22" applyNumberFormat="0" applyFont="0" applyAlignment="0" applyProtection="0"/>
    <xf numFmtId="0" fontId="31" fillId="11" borderId="22" applyNumberFormat="0" applyFont="0" applyAlignment="0" applyProtection="0"/>
    <xf numFmtId="0" fontId="14" fillId="58" borderId="24" applyNumberFormat="0" applyProtection="0">
      <alignment horizontal="left" vertical="center" indent="1"/>
    </xf>
    <xf numFmtId="0" fontId="14" fillId="58" borderId="24" applyNumberFormat="0" applyProtection="0">
      <alignment horizontal="left" vertical="center" indent="1"/>
    </xf>
    <xf numFmtId="0" fontId="40" fillId="37" borderId="0" applyNumberFormat="0" applyBorder="0" applyAlignment="0" applyProtection="0"/>
    <xf numFmtId="0" fontId="53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75" fillId="37" borderId="0" applyNumberFormat="0" applyBorder="0" applyAlignment="0" applyProtection="0"/>
    <xf numFmtId="0" fontId="20" fillId="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1" fillId="0" borderId="0"/>
    <xf numFmtId="0" fontId="10" fillId="0" borderId="0"/>
    <xf numFmtId="0" fontId="42" fillId="0" borderId="28" applyNumberFormat="0" applyFill="0" applyAlignment="0" applyProtection="0"/>
    <xf numFmtId="0" fontId="49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76" fillId="0" borderId="28" applyNumberFormat="0" applyFill="0" applyAlignment="0" applyProtection="0"/>
    <xf numFmtId="0" fontId="16" fillId="0" borderId="15" applyNumberFormat="0" applyFill="0" applyAlignment="0" applyProtection="0"/>
    <xf numFmtId="0" fontId="43" fillId="0" borderId="29" applyNumberFormat="0" applyFill="0" applyAlignment="0" applyProtection="0"/>
    <xf numFmtId="0" fontId="50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77" fillId="0" borderId="29" applyNumberFormat="0" applyFill="0" applyAlignment="0" applyProtection="0"/>
    <xf numFmtId="0" fontId="17" fillId="0" borderId="16" applyNumberFormat="0" applyFill="0" applyAlignment="0" applyProtection="0"/>
    <xf numFmtId="0" fontId="44" fillId="0" borderId="30" applyNumberFormat="0" applyFill="0" applyAlignment="0" applyProtection="0"/>
    <xf numFmtId="0" fontId="51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78" fillId="0" borderId="30" applyNumberFormat="0" applyFill="0" applyAlignment="0" applyProtection="0"/>
    <xf numFmtId="0" fontId="18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5" fillId="0" borderId="31" applyNumberFormat="0" applyFill="0" applyAlignment="0" applyProtection="0"/>
    <xf numFmtId="0" fontId="58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79" fillId="0" borderId="31" applyNumberFormat="0" applyFill="0" applyAlignment="0" applyProtection="0"/>
    <xf numFmtId="0" fontId="24" fillId="0" borderId="20" applyNumberFormat="0" applyFill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7" fillId="57" borderId="32" applyNumberFormat="0" applyAlignment="0" applyProtection="0"/>
    <xf numFmtId="0" fontId="59" fillId="10" borderId="21" applyNumberFormat="0" applyAlignment="0" applyProtection="0"/>
    <xf numFmtId="0" fontId="25" fillId="10" borderId="21" applyNumberFormat="0" applyAlignment="0" applyProtection="0"/>
    <xf numFmtId="0" fontId="25" fillId="10" borderId="21" applyNumberFormat="0" applyAlignment="0" applyProtection="0"/>
    <xf numFmtId="0" fontId="65" fillId="57" borderId="32" applyNumberFormat="0" applyAlignment="0" applyProtection="0"/>
    <xf numFmtId="0" fontId="25" fillId="10" borderId="21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4" fillId="0" borderId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4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4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0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0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0" fillId="0" borderId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4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0" borderId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" borderId="22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8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10" fillId="0" borderId="0"/>
  </cellStyleXfs>
  <cellXfs count="104">
    <xf numFmtId="0" fontId="0" fillId="0" borderId="0" xfId="0"/>
    <xf numFmtId="0" fontId="3" fillId="3" borderId="2" xfId="0" applyFont="1" applyFill="1" applyBorder="1"/>
    <xf numFmtId="0" fontId="4" fillId="3" borderId="3" xfId="0" applyFont="1" applyFill="1" applyBorder="1" applyAlignment="1">
      <alignment horizontal="right"/>
    </xf>
    <xf numFmtId="0" fontId="4" fillId="0" borderId="0" xfId="0" applyFont="1"/>
    <xf numFmtId="0" fontId="4" fillId="0" borderId="4" xfId="0" applyFont="1" applyBorder="1"/>
    <xf numFmtId="0" fontId="4" fillId="0" borderId="0" xfId="0" applyFont="1" applyAlignment="1">
      <alignment horizontal="center"/>
    </xf>
    <xf numFmtId="0" fontId="3" fillId="3" borderId="7" xfId="0" applyFont="1" applyFill="1" applyBorder="1"/>
    <xf numFmtId="0" fontId="3" fillId="3" borderId="8" xfId="0" applyFont="1" applyFill="1" applyBorder="1"/>
    <xf numFmtId="0" fontId="3" fillId="3" borderId="6" xfId="0" applyFont="1" applyFill="1" applyBorder="1"/>
    <xf numFmtId="0" fontId="7" fillId="0" borderId="4" xfId="0" applyFont="1" applyBorder="1"/>
    <xf numFmtId="0" fontId="8" fillId="0" borderId="10" xfId="0" applyFont="1" applyBorder="1"/>
    <xf numFmtId="0" fontId="7" fillId="0" borderId="10" xfId="0" applyFont="1" applyBorder="1"/>
    <xf numFmtId="0" fontId="4" fillId="0" borderId="9" xfId="0" applyFont="1" applyBorder="1"/>
    <xf numFmtId="0" fontId="4" fillId="0" borderId="0" xfId="0" applyFont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7" fillId="0" borderId="4" xfId="0" applyFont="1" applyBorder="1" applyAlignment="1">
      <alignment vertical="center"/>
    </xf>
    <xf numFmtId="0" fontId="4" fillId="0" borderId="9" xfId="0" applyFont="1" applyBorder="1" applyAlignment="1">
      <alignment vertical="center"/>
    </xf>
    <xf numFmtId="0" fontId="4" fillId="0" borderId="7" xfId="0" applyFont="1" applyBorder="1"/>
    <xf numFmtId="14" fontId="4" fillId="0" borderId="0" xfId="0" applyNumberFormat="1" applyFont="1" applyAlignment="1">
      <alignment horizontal="right"/>
    </xf>
    <xf numFmtId="0" fontId="4" fillId="0" borderId="7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3" fillId="3" borderId="4" xfId="0" applyFont="1" applyFill="1" applyBorder="1" applyAlignment="1">
      <alignment horizontal="center" vertical="center"/>
    </xf>
    <xf numFmtId="0" fontId="3" fillId="0" borderId="7" xfId="0" applyFont="1" applyBorder="1"/>
    <xf numFmtId="0" fontId="3" fillId="0" borderId="7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14" xfId="0" applyFont="1" applyBorder="1"/>
    <xf numFmtId="0" fontId="10" fillId="0" borderId="9" xfId="0" applyFont="1" applyBorder="1"/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0" fontId="13" fillId="0" borderId="11" xfId="0" applyFont="1" applyBorder="1" applyAlignment="1">
      <alignment horizontal="center"/>
    </xf>
    <xf numFmtId="0" fontId="7" fillId="0" borderId="14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/>
    </xf>
    <xf numFmtId="0" fontId="2" fillId="0" borderId="9" xfId="1" applyFill="1" applyBorder="1" applyAlignment="1">
      <alignment horizontal="center" vertical="center"/>
    </xf>
    <xf numFmtId="0" fontId="2" fillId="0" borderId="8" xfId="1" applyFill="1" applyBorder="1" applyAlignment="1">
      <alignment horizontal="center" vertical="center"/>
    </xf>
    <xf numFmtId="49" fontId="4" fillId="0" borderId="0" xfId="0" applyNumberFormat="1" applyFont="1"/>
    <xf numFmtId="0" fontId="2" fillId="2" borderId="7" xfId="1" applyFill="1" applyBorder="1"/>
    <xf numFmtId="0" fontId="7" fillId="0" borderId="12" xfId="0" applyFont="1" applyBorder="1"/>
    <xf numFmtId="0" fontId="7" fillId="0" borderId="0" xfId="0" applyFont="1" applyAlignment="1">
      <alignment horizontal="center"/>
    </xf>
    <xf numFmtId="0" fontId="8" fillId="0" borderId="7" xfId="0" applyFont="1" applyBorder="1"/>
    <xf numFmtId="0" fontId="7" fillId="0" borderId="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/>
    </xf>
    <xf numFmtId="0" fontId="2" fillId="0" borderId="4" xfId="1" applyFill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4" fillId="0" borderId="9" xfId="0" applyFont="1" applyBorder="1"/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4" fillId="0" borderId="11" xfId="0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14" xfId="0" applyFont="1" applyBorder="1"/>
    <xf numFmtId="0" fontId="7" fillId="0" borderId="8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/>
    </xf>
    <xf numFmtId="0" fontId="8" fillId="0" borderId="4" xfId="0" applyFont="1" applyBorder="1"/>
    <xf numFmtId="0" fontId="7" fillId="0" borderId="5" xfId="0" applyFont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7" fillId="0" borderId="0" xfId="0" applyFont="1" applyAlignment="1">
      <alignment horizontal="center" vertical="center"/>
    </xf>
    <xf numFmtId="0" fontId="7" fillId="0" borderId="11" xfId="0" applyFont="1" applyBorder="1" applyAlignment="1">
      <alignment horizontal="center"/>
    </xf>
    <xf numFmtId="0" fontId="7" fillId="0" borderId="10" xfId="0" applyFont="1" applyBorder="1" applyAlignment="1">
      <alignment horizontal="left" vertical="center" wrapText="1"/>
    </xf>
    <xf numFmtId="0" fontId="7" fillId="0" borderId="10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2" fillId="0" borderId="8" xfId="2" applyFill="1" applyBorder="1" applyAlignment="1">
      <alignment horizontal="center" vertical="center"/>
    </xf>
    <xf numFmtId="0" fontId="2" fillId="2" borderId="8" xfId="2" applyFill="1" applyBorder="1" applyAlignment="1">
      <alignment horizontal="center" vertical="center"/>
    </xf>
    <xf numFmtId="0" fontId="2" fillId="2" borderId="7" xfId="1" applyFill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9" fillId="0" borderId="14" xfId="0" applyFont="1" applyBorder="1" applyAlignment="1">
      <alignment horizontal="left"/>
    </xf>
    <xf numFmtId="0" fontId="9" fillId="0" borderId="13" xfId="0" applyFont="1" applyBorder="1" applyAlignment="1">
      <alignment horizontal="left"/>
    </xf>
    <xf numFmtId="0" fontId="3" fillId="3" borderId="1" xfId="0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0" fontId="4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wrapText="1"/>
    </xf>
    <xf numFmtId="0" fontId="4" fillId="0" borderId="9" xfId="0" applyFont="1" applyBorder="1" applyAlignment="1">
      <alignment horizontal="left" wrapText="1"/>
    </xf>
    <xf numFmtId="0" fontId="4" fillId="0" borderId="0" xfId="0" applyFont="1" applyAlignment="1">
      <alignment horizontal="left" wrapText="1"/>
    </xf>
    <xf numFmtId="0" fontId="4" fillId="0" borderId="11" xfId="0" applyFont="1" applyBorder="1" applyAlignment="1">
      <alignment horizontal="left" wrapText="1"/>
    </xf>
    <xf numFmtId="0" fontId="12" fillId="0" borderId="7" xfId="0" applyFont="1" applyBorder="1" applyAlignment="1">
      <alignment horizontal="center"/>
    </xf>
    <xf numFmtId="0" fontId="2" fillId="0" borderId="7" xfId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1" fontId="4" fillId="0" borderId="7" xfId="0" applyNumberFormat="1" applyFont="1" applyBorder="1" applyAlignment="1">
      <alignment horizontal="center"/>
    </xf>
    <xf numFmtId="0" fontId="3" fillId="4" borderId="1" xfId="0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1" fontId="2" fillId="0" borderId="1" xfId="1" applyNumberFormat="1" applyFill="1" applyBorder="1" applyAlignment="1">
      <alignment horizontal="center"/>
    </xf>
    <xf numFmtId="1" fontId="12" fillId="0" borderId="2" xfId="0" applyNumberFormat="1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4" fillId="0" borderId="9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11" xfId="0" applyFont="1" applyBorder="1" applyAlignment="1">
      <alignment horizontal="left" vertical="top" wrapText="1"/>
    </xf>
    <xf numFmtId="0" fontId="2" fillId="0" borderId="10" xfId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11" fillId="0" borderId="9" xfId="0" applyFont="1" applyBorder="1" applyAlignment="1"/>
    <xf numFmtId="0" fontId="11" fillId="0" borderId="8" xfId="0" applyFont="1" applyBorder="1" applyAlignment="1"/>
    <xf numFmtId="0" fontId="3" fillId="0" borderId="10" xfId="0" applyFont="1" applyBorder="1" applyAlignment="1"/>
    <xf numFmtId="0" fontId="0" fillId="0" borderId="12" xfId="0" applyBorder="1" applyAlignment="1"/>
    <xf numFmtId="0" fontId="0" fillId="0" borderId="4" xfId="0" applyBorder="1" applyAlignment="1"/>
    <xf numFmtId="0" fontId="8" fillId="0" borderId="1" xfId="0" applyFont="1" applyBorder="1" applyAlignment="1">
      <alignment horizontal="left"/>
    </xf>
    <xf numFmtId="0" fontId="8" fillId="0" borderId="2" xfId="0" applyFont="1" applyBorder="1" applyAlignment="1">
      <alignment horizontal="left"/>
    </xf>
    <xf numFmtId="0" fontId="8" fillId="0" borderId="3" xfId="0" applyFont="1" applyBorder="1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82" fillId="0" borderId="0" xfId="0" applyFont="1"/>
  </cellXfs>
  <cellStyles count="55156">
    <cellStyle name="20 % - Akzent1 10" xfId="31" xr:uid="{15E6C076-673A-4622-B2B6-6F34EF089040}"/>
    <cellStyle name="20 % - Akzent1 2" xfId="2395" xr:uid="{0DE6873D-F363-4319-8901-D4FE4CE19BEC}"/>
    <cellStyle name="20 % - Akzent1 2 2" xfId="6367" xr:uid="{C663FB99-A37E-4784-8618-C75C0738FA97}"/>
    <cellStyle name="20 % - Akzent1 2 2 2" xfId="14285" xr:uid="{54573EBA-4523-42A7-850A-BD9996339255}"/>
    <cellStyle name="20 % - Akzent1 2 2 2 2" xfId="41620" xr:uid="{A47BF46A-2FDE-4E47-8E1E-763E7E008E63}"/>
    <cellStyle name="20 % - Akzent1 2 2 3" xfId="33704" xr:uid="{D8351001-00CC-4310-A130-06DC27F0CB26}"/>
    <cellStyle name="20 % - Akzent1 2 3" xfId="10327" xr:uid="{31BDEF58-A3AA-4DF0-94F6-A679539DC112}"/>
    <cellStyle name="20 % - Akzent1 2 3 2" xfId="37662" xr:uid="{25D1391D-B154-46DB-9DFB-328FB9E022FB}"/>
    <cellStyle name="20 % - Akzent1 2 4" xfId="29746" xr:uid="{1FED1885-10DC-4B03-B3A6-08481A1C5E8A}"/>
    <cellStyle name="20 % - Akzent1 3" xfId="4391" xr:uid="{328EB5D5-E662-402B-BF6F-79D0E8189F66}"/>
    <cellStyle name="20 % - Akzent1 3 2" xfId="12311" xr:uid="{F665FD8B-A2BA-4C87-89A1-5C5032331CFA}"/>
    <cellStyle name="20 % - Akzent1 3 2 2" xfId="39646" xr:uid="{9F604BDD-2C0D-4A2D-9730-C853C0D3A8D4}"/>
    <cellStyle name="20 % - Akzent1 3 3" xfId="31730" xr:uid="{A71950A9-C4FD-4756-8B27-AEF859D5028A}"/>
    <cellStyle name="20 % - Akzent1 4" xfId="8351" xr:uid="{96E9C4B3-CBE3-4C0A-873E-CCFEBF7AB4DA}"/>
    <cellStyle name="20 % - Akzent1 4 2" xfId="35688" xr:uid="{ADA55AAE-3B76-4E94-981B-983374D73279}"/>
    <cellStyle name="20 % - Akzent1 5" xfId="16272" xr:uid="{5AD30433-8C0C-4DB6-8CE1-ADFF84A1B75C}"/>
    <cellStyle name="20 % - Akzent1 5 2" xfId="43607" xr:uid="{3116963A-F943-48F5-ACDF-596F571A72CE}"/>
    <cellStyle name="20 % - Akzent1 6" xfId="16285" xr:uid="{E946B2B1-888F-4C17-9266-2CAB3F733136}"/>
    <cellStyle name="20 % - Akzent1 6 2" xfId="43619" xr:uid="{F02AB6CA-BD00-4B77-8CE3-DF7C92E60620}"/>
    <cellStyle name="20 % - Akzent1 7" xfId="22013" xr:uid="{7182D6E4-095C-4843-8908-1A16E06B084C}"/>
    <cellStyle name="20 % - Akzent1 7 2" xfId="49277" xr:uid="{027AD473-010D-4D65-966D-EA28767F3777}"/>
    <cellStyle name="20 % - Akzent1 8" xfId="27770" xr:uid="{EB4C1347-75D0-4F25-A1A9-0BB59E841873}"/>
    <cellStyle name="20 % - Akzent1 9" xfId="55028" xr:uid="{405B16D9-7817-4FBD-A56D-7C4273E16447}"/>
    <cellStyle name="20 % - Akzent2 10" xfId="35" xr:uid="{9C7C6536-20DC-4764-8C8F-353890DA49F3}"/>
    <cellStyle name="20 % - Akzent2 2" xfId="2397" xr:uid="{57C6DBAA-114F-429B-95A0-063F08D7152B}"/>
    <cellStyle name="20 % - Akzent2 2 2" xfId="6369" xr:uid="{C8775F65-8C8F-4475-875B-FF5ADE7BC66B}"/>
    <cellStyle name="20 % - Akzent2 2 2 2" xfId="14287" xr:uid="{985866BE-58FC-438F-80A0-62160C5DD649}"/>
    <cellStyle name="20 % - Akzent2 2 2 2 2" xfId="41622" xr:uid="{023E9C26-4284-43A4-AB7C-C044A7C31AF8}"/>
    <cellStyle name="20 % - Akzent2 2 2 3" xfId="33706" xr:uid="{3770BE59-0B38-4427-BC0E-C201D2788C0D}"/>
    <cellStyle name="20 % - Akzent2 2 3" xfId="10329" xr:uid="{32A5C58D-0A69-4215-98C9-951D1A7160B9}"/>
    <cellStyle name="20 % - Akzent2 2 3 2" xfId="37664" xr:uid="{64106F4F-E285-4DE0-A914-827A169E10EC}"/>
    <cellStyle name="20 % - Akzent2 2 4" xfId="29748" xr:uid="{1A34CED1-B271-4A7E-9437-5B3BE9D436E4}"/>
    <cellStyle name="20 % - Akzent2 3" xfId="4393" xr:uid="{B40EE1D8-6D35-4032-BC20-3AD10C91D0C6}"/>
    <cellStyle name="20 % - Akzent2 3 2" xfId="12313" xr:uid="{FB4AC2C8-22F8-4167-984E-0C4A03848C5F}"/>
    <cellStyle name="20 % - Akzent2 3 2 2" xfId="39648" xr:uid="{3A7121DF-4A43-4D08-843E-A0BB5C2B8569}"/>
    <cellStyle name="20 % - Akzent2 3 3" xfId="31732" xr:uid="{FA297740-7983-4A10-BEAF-FE3DD5352C19}"/>
    <cellStyle name="20 % - Akzent2 4" xfId="8353" xr:uid="{FC7D6113-C6B0-4733-A8C7-68B00EAE4051}"/>
    <cellStyle name="20 % - Akzent2 4 2" xfId="35690" xr:uid="{525FAC68-DEC8-4A58-A8A5-7DA53A689F84}"/>
    <cellStyle name="20 % - Akzent2 5" xfId="16274" xr:uid="{7482727E-A0CA-4963-8536-E7A03B4C9524}"/>
    <cellStyle name="20 % - Akzent2 5 2" xfId="43609" xr:uid="{342A7660-00EA-4E70-9B72-D8AEE22487F3}"/>
    <cellStyle name="20 % - Akzent2 6" xfId="16287" xr:uid="{383646B6-CF5E-45C4-ADEE-7949EDDC145D}"/>
    <cellStyle name="20 % - Akzent2 6 2" xfId="43621" xr:uid="{1D6751EE-F58D-41E3-942F-39B33AAFEA22}"/>
    <cellStyle name="20 % - Akzent2 7" xfId="22015" xr:uid="{03F64073-4EEE-4B53-A86A-F71353FC9CC7}"/>
    <cellStyle name="20 % - Akzent2 7 2" xfId="49279" xr:uid="{6A124149-B393-4084-832E-48483D608D26}"/>
    <cellStyle name="20 % - Akzent2 8" xfId="27772" xr:uid="{F5406288-D3C2-43DA-BED5-2B27B59CDA8B}"/>
    <cellStyle name="20 % - Akzent2 9" xfId="55030" xr:uid="{A5C77EA9-E4DF-4C0C-B2CF-7AAAD6CD74EB}"/>
    <cellStyle name="20 % - Akzent3 10" xfId="39" xr:uid="{D0C0F120-19A1-441F-810C-82AD49B38E49}"/>
    <cellStyle name="20 % - Akzent3 2" xfId="2399" xr:uid="{1A181342-7A50-434A-BC58-C7A5187C8AB4}"/>
    <cellStyle name="20 % - Akzent3 2 2" xfId="6371" xr:uid="{5769BC7D-DA69-42E6-8122-78399D72A05F}"/>
    <cellStyle name="20 % - Akzent3 2 2 2" xfId="14289" xr:uid="{C6AB21E4-7231-4006-AC00-E6CF4688B302}"/>
    <cellStyle name="20 % - Akzent3 2 2 2 2" xfId="41624" xr:uid="{55A07FA3-6998-4EA2-8E05-EE7A8DAEECFD}"/>
    <cellStyle name="20 % - Akzent3 2 2 3" xfId="33708" xr:uid="{40914FBB-BB46-4506-BAEA-AE1672ED21EA}"/>
    <cellStyle name="20 % - Akzent3 2 3" xfId="10331" xr:uid="{0A969747-6ECA-45C3-A419-BAC98B3C6B6A}"/>
    <cellStyle name="20 % - Akzent3 2 3 2" xfId="37666" xr:uid="{553FFABA-B5D8-45D0-9CD3-D783AA6DB799}"/>
    <cellStyle name="20 % - Akzent3 2 4" xfId="29750" xr:uid="{259A2A01-BEE0-4B00-8975-A7C3542CBEAD}"/>
    <cellStyle name="20 % - Akzent3 3" xfId="4395" xr:uid="{C0110579-61B0-467B-BACB-4F37AD595788}"/>
    <cellStyle name="20 % - Akzent3 3 2" xfId="12315" xr:uid="{185C64FC-3611-4838-B6A4-0AF8D77757B4}"/>
    <cellStyle name="20 % - Akzent3 3 2 2" xfId="39650" xr:uid="{47C07C42-05A8-486A-9722-E0C221773F23}"/>
    <cellStyle name="20 % - Akzent3 3 3" xfId="31734" xr:uid="{992B4E09-EC0B-47F1-A386-6EFEAB5A2423}"/>
    <cellStyle name="20 % - Akzent3 4" xfId="8355" xr:uid="{48F9282E-0C77-4A67-AC71-E3EFD474D74F}"/>
    <cellStyle name="20 % - Akzent3 4 2" xfId="35692" xr:uid="{E685E12D-9576-4B99-AC83-50A31B0FF6B5}"/>
    <cellStyle name="20 % - Akzent3 5" xfId="16276" xr:uid="{574DFA67-43B2-497F-92B4-BB754414E68C}"/>
    <cellStyle name="20 % - Akzent3 5 2" xfId="43611" xr:uid="{5025B48A-302C-49B2-95BF-7A4C595B0C48}"/>
    <cellStyle name="20 % - Akzent3 6" xfId="16289" xr:uid="{6D1C13A3-570E-49FC-9D70-C027E99946E8}"/>
    <cellStyle name="20 % - Akzent3 6 2" xfId="43623" xr:uid="{1281B767-80EC-41A7-8227-729DDA98D202}"/>
    <cellStyle name="20 % - Akzent3 7" xfId="22017" xr:uid="{3622CD98-6030-4123-9412-2783D7444662}"/>
    <cellStyle name="20 % - Akzent3 7 2" xfId="49281" xr:uid="{8F287A78-84B1-469F-9771-022F5C5DA530}"/>
    <cellStyle name="20 % - Akzent3 8" xfId="27774" xr:uid="{3883B5C3-217F-43A8-B817-F7569E53D388}"/>
    <cellStyle name="20 % - Akzent3 9" xfId="55032" xr:uid="{733731C2-1EED-4F47-91F1-0483041023B0}"/>
    <cellStyle name="20 % - Akzent4 10" xfId="43" xr:uid="{717C4A4F-4BD8-48EC-9827-0640034F5662}"/>
    <cellStyle name="20 % - Akzent4 2" xfId="2401" xr:uid="{8F077831-3608-4616-A194-33786FDFF4DE}"/>
    <cellStyle name="20 % - Akzent4 2 2" xfId="6373" xr:uid="{2C91CE58-97ED-4C0F-A941-CA372AB3D324}"/>
    <cellStyle name="20 % - Akzent4 2 2 2" xfId="14291" xr:uid="{94CA2B53-5198-45D1-88D5-980A847712D4}"/>
    <cellStyle name="20 % - Akzent4 2 2 2 2" xfId="41626" xr:uid="{F6806704-3910-4B05-8A02-4DA9514AAB34}"/>
    <cellStyle name="20 % - Akzent4 2 2 3" xfId="33710" xr:uid="{339648DB-12A3-44AC-9FD5-C08C699CCF8D}"/>
    <cellStyle name="20 % - Akzent4 2 3" xfId="10333" xr:uid="{438EAA15-28ED-483D-B52B-E1F08C67D261}"/>
    <cellStyle name="20 % - Akzent4 2 3 2" xfId="37668" xr:uid="{08985A98-F8FC-4420-898A-E3E59CCF90C3}"/>
    <cellStyle name="20 % - Akzent4 2 4" xfId="29752" xr:uid="{F0F2A332-65F0-405F-8889-CF7DE8E6A9A2}"/>
    <cellStyle name="20 % - Akzent4 3" xfId="4397" xr:uid="{D53E5918-DCD4-4FC9-8F8D-BAA5E871730F}"/>
    <cellStyle name="20 % - Akzent4 3 2" xfId="12317" xr:uid="{B5BE5701-94F0-4D20-8EE4-1E5E0DACE40A}"/>
    <cellStyle name="20 % - Akzent4 3 2 2" xfId="39652" xr:uid="{43E90808-7860-45D4-9BE5-D5936191D234}"/>
    <cellStyle name="20 % - Akzent4 3 3" xfId="31736" xr:uid="{0BACB322-309C-4B01-838F-F4B8C52C012D}"/>
    <cellStyle name="20 % - Akzent4 4" xfId="8357" xr:uid="{F8EC3CD1-B1A6-41F9-A43B-C712BA002B44}"/>
    <cellStyle name="20 % - Akzent4 4 2" xfId="35694" xr:uid="{B37F9EE5-556E-48C6-B052-9975FBE6D019}"/>
    <cellStyle name="20 % - Akzent4 5" xfId="16278" xr:uid="{57181AB0-6006-4798-84C6-0C8FB209CCEA}"/>
    <cellStyle name="20 % - Akzent4 5 2" xfId="43613" xr:uid="{F7E399F1-A608-4B1B-A1EA-A18F1FFDFB8F}"/>
    <cellStyle name="20 % - Akzent4 6" xfId="16291" xr:uid="{0570E078-1724-451A-A0D4-8EDF790834CB}"/>
    <cellStyle name="20 % - Akzent4 6 2" xfId="43625" xr:uid="{7BCC8CD2-84CC-4B45-B83A-E85CFF71B13F}"/>
    <cellStyle name="20 % - Akzent4 7" xfId="22019" xr:uid="{C2E394C1-EA5E-4108-AD22-B5F2C6D3BCB4}"/>
    <cellStyle name="20 % - Akzent4 7 2" xfId="49283" xr:uid="{2261A5B1-695D-49E3-8F13-74D868C2370F}"/>
    <cellStyle name="20 % - Akzent4 8" xfId="27776" xr:uid="{C439A1A4-AFC8-4936-A919-C6AB6E4A6F1E}"/>
    <cellStyle name="20 % - Akzent4 9" xfId="55034" xr:uid="{BD39FB38-8BB2-4B61-A0ED-3E66947EB842}"/>
    <cellStyle name="20 % - Akzent5 10" xfId="47" xr:uid="{1D4D8D1F-94DA-4313-A5F7-4E970E880998}"/>
    <cellStyle name="20 % - Akzent5 2" xfId="2403" xr:uid="{CC8D0773-AFB9-40C0-95B5-EF0B4FE42D64}"/>
    <cellStyle name="20 % - Akzent5 2 2" xfId="6375" xr:uid="{E3E05FBE-F83F-4A38-BCC0-988AB9B49184}"/>
    <cellStyle name="20 % - Akzent5 2 2 2" xfId="14293" xr:uid="{FC4CAAF6-CF8E-41F3-AE69-D8FBB2F472C7}"/>
    <cellStyle name="20 % - Akzent5 2 2 2 2" xfId="41628" xr:uid="{A65751B2-BE72-4331-A23A-6B53CCA884C0}"/>
    <cellStyle name="20 % - Akzent5 2 2 3" xfId="33712" xr:uid="{602C1ABC-3160-4ED5-8F54-594D3EAB04AB}"/>
    <cellStyle name="20 % - Akzent5 2 3" xfId="10335" xr:uid="{F35F8689-B9FA-49DF-9E68-1730625D244E}"/>
    <cellStyle name="20 % - Akzent5 2 3 2" xfId="37670" xr:uid="{B3CB6337-9BC2-42E1-9D7B-A562B91D6311}"/>
    <cellStyle name="20 % - Akzent5 2 4" xfId="29754" xr:uid="{590AD481-5C5F-4337-A22B-BD778710CC05}"/>
    <cellStyle name="20 % - Akzent5 3" xfId="4399" xr:uid="{998EC71A-69DF-48EB-B407-9D686D298547}"/>
    <cellStyle name="20 % - Akzent5 3 2" xfId="12319" xr:uid="{945E6439-4E6D-4022-BE1F-061F42EE159C}"/>
    <cellStyle name="20 % - Akzent5 3 2 2" xfId="39654" xr:uid="{C0B34A64-9BE6-4CF1-A702-0460A250CB1D}"/>
    <cellStyle name="20 % - Akzent5 3 3" xfId="31738" xr:uid="{3492BF9D-3DFF-454A-BACD-3B5E75DAD9E3}"/>
    <cellStyle name="20 % - Akzent5 4" xfId="8359" xr:uid="{A7E08693-104F-4261-8E2F-C90F04E51061}"/>
    <cellStyle name="20 % - Akzent5 4 2" xfId="35696" xr:uid="{2653B57F-B61B-4D28-B58D-4CAF78DFC9EA}"/>
    <cellStyle name="20 % - Akzent5 5" xfId="16280" xr:uid="{E4534527-9D7E-4963-A607-FE28F92B980E}"/>
    <cellStyle name="20 % - Akzent5 5 2" xfId="43615" xr:uid="{99F04F31-ADD8-4E0F-B86A-7299055909FC}"/>
    <cellStyle name="20 % - Akzent5 6" xfId="16293" xr:uid="{9487A37D-0FFD-49A2-A050-E8AD11DC3233}"/>
    <cellStyle name="20 % - Akzent5 6 2" xfId="43627" xr:uid="{18474D18-7AF7-49E8-9A05-92861D3CEC5A}"/>
    <cellStyle name="20 % - Akzent5 7" xfId="22021" xr:uid="{04A1CE21-A28E-4822-A69C-12F653E877A8}"/>
    <cellStyle name="20 % - Akzent5 7 2" xfId="49285" xr:uid="{453B6C88-3CA1-4BDE-AFCB-F00711440563}"/>
    <cellStyle name="20 % - Akzent5 8" xfId="27778" xr:uid="{97016820-FD2C-4ACD-A910-3640BF3E93E1}"/>
    <cellStyle name="20 % - Akzent5 9" xfId="55036" xr:uid="{5ECBC899-8310-41A2-A491-B1074932305D}"/>
    <cellStyle name="20 % - Akzent6 10" xfId="51" xr:uid="{C472F6CB-1A75-43AD-A5D9-D9A8EC248F43}"/>
    <cellStyle name="20 % - Akzent6 2" xfId="2405" xr:uid="{1D85FF04-BF22-4DA7-9BF8-A39F5B2293DF}"/>
    <cellStyle name="20 % - Akzent6 2 2" xfId="6377" xr:uid="{36C12A0B-39A0-4F91-BC97-7ABA63E5417A}"/>
    <cellStyle name="20 % - Akzent6 2 2 2" xfId="14295" xr:uid="{CE117489-ADE1-47BF-9A1C-920D49CC580F}"/>
    <cellStyle name="20 % - Akzent6 2 2 2 2" xfId="41630" xr:uid="{69DC2827-6661-46D2-97E2-0F0D0BEC60FC}"/>
    <cellStyle name="20 % - Akzent6 2 2 3" xfId="33714" xr:uid="{47D7D18D-B4DC-4AA2-9544-3AD21D81A3BD}"/>
    <cellStyle name="20 % - Akzent6 2 3" xfId="10337" xr:uid="{04E49B07-FD56-458B-9FF5-D628F3F558AA}"/>
    <cellStyle name="20 % - Akzent6 2 3 2" xfId="37672" xr:uid="{B123CC9E-EC55-4D94-B015-8E493CAEDA17}"/>
    <cellStyle name="20 % - Akzent6 2 4" xfId="29756" xr:uid="{589FFBD6-5761-4833-8C78-EA29B60CE68E}"/>
    <cellStyle name="20 % - Akzent6 3" xfId="4401" xr:uid="{306534C0-E150-42FF-80C8-34678B621639}"/>
    <cellStyle name="20 % - Akzent6 3 2" xfId="12321" xr:uid="{AD4969E9-CA1B-4167-8863-68DE2D9E6BED}"/>
    <cellStyle name="20 % - Akzent6 3 2 2" xfId="39656" xr:uid="{B3060BDB-FE8D-4497-873B-12C9241172B8}"/>
    <cellStyle name="20 % - Akzent6 3 3" xfId="31740" xr:uid="{457F4A49-5AF0-441D-AED9-77DEEBB4EC17}"/>
    <cellStyle name="20 % - Akzent6 4" xfId="8361" xr:uid="{F698C5FA-CA9D-4AF0-A2D7-D493EEF58304}"/>
    <cellStyle name="20 % - Akzent6 4 2" xfId="35698" xr:uid="{87D69903-6ECD-40D5-A46F-FF14B2D2C25E}"/>
    <cellStyle name="20 % - Akzent6 5" xfId="16282" xr:uid="{33B37C5C-895A-4844-A923-169C8C9731F7}"/>
    <cellStyle name="20 % - Akzent6 5 2" xfId="43617" xr:uid="{D92CA796-D6F8-4A23-B010-70D6796E05F7}"/>
    <cellStyle name="20 % - Akzent6 6" xfId="16295" xr:uid="{D3127608-C55A-40E2-9C97-CF3B4B3F9CC4}"/>
    <cellStyle name="20 % - Akzent6 6 2" xfId="43629" xr:uid="{36BD9221-C901-4297-A3A2-60D94A3B8B54}"/>
    <cellStyle name="20 % - Akzent6 7" xfId="22023" xr:uid="{0CF2D085-247E-4B57-ADD1-619F4FBE955D}"/>
    <cellStyle name="20 % - Akzent6 7 2" xfId="49287" xr:uid="{799CFA32-235F-4276-ADE7-29B4F8F41FD0}"/>
    <cellStyle name="20 % - Akzent6 8" xfId="27780" xr:uid="{0C0D01A5-6BBB-47C2-9819-2BCF27B5080B}"/>
    <cellStyle name="20 % - Akzent6 9" xfId="55038" xr:uid="{4F9FB639-0F52-4410-8654-28C963CED912}"/>
    <cellStyle name="20% - Akzent1 10" xfId="56" xr:uid="{F32639FC-0275-4278-9AD3-7153A68031E9}"/>
    <cellStyle name="20% - Akzent1 10 10" xfId="16404" xr:uid="{1B813E0E-56D3-4D9A-93CD-EAD7723C4A00}"/>
    <cellStyle name="20% - Akzent1 10 10 2" xfId="43734" xr:uid="{3CBFA5C9-4758-4C4C-B7ED-FDE18181A0E8}"/>
    <cellStyle name="20% - Akzent1 10 11" xfId="22128" xr:uid="{530FDD9E-B646-4D21-B120-83B0D4513AC6}"/>
    <cellStyle name="20% - Akzent1 10 11 2" xfId="49392" xr:uid="{6E0C9067-7479-4FE3-9A25-6801AF5D9794}"/>
    <cellStyle name="20% - Akzent1 10 12" xfId="27682" xr:uid="{2CD094C3-3EA1-4978-8506-D2DF31AC25FD}"/>
    <cellStyle name="20% - Akzent1 10 12 2" xfId="54935" xr:uid="{FAEB74CF-90BB-420E-9683-C25F199207B6}"/>
    <cellStyle name="20% - Akzent1 10 13" xfId="27888" xr:uid="{3F9A70D6-429E-4ED3-874C-F4E78513FC99}"/>
    <cellStyle name="20% - Akzent1 10 2" xfId="57" xr:uid="{CB7443EF-CC5D-49BA-B9FE-EFB57DFC3D4A}"/>
    <cellStyle name="20% - Akzent1 10 2 10" xfId="27912" xr:uid="{0A9FF9CD-8142-456A-9EEA-05BFCB6AD58C}"/>
    <cellStyle name="20% - Akzent1 10 2 2" xfId="58" xr:uid="{CFBB6949-4DAA-4005-B182-3915652B70B7}"/>
    <cellStyle name="20% - Akzent1 10 2 2 2" xfId="59" xr:uid="{CCF2040E-AA06-448A-9743-9FFF99B06AFA}"/>
    <cellStyle name="20% - Akzent1 10 2 2 2 2" xfId="60" xr:uid="{DBCDC0CC-E597-4F37-ACAB-9D29F7A98DAE}"/>
    <cellStyle name="20% - Akzent1 10 2 2 2 2 2" xfId="4183" xr:uid="{BFF7DD47-6371-4C88-8E16-D7E9FFF588DD}"/>
    <cellStyle name="20% - Akzent1 10 2 2 2 2 2 2" xfId="8153" xr:uid="{A925E1A3-B930-49DD-95AF-D5AF87C17804}"/>
    <cellStyle name="20% - Akzent1 10 2 2 2 2 2 2 2" xfId="16071" xr:uid="{71208911-7A11-4555-AE27-0CEF4AFB38D0}"/>
    <cellStyle name="20% - Akzent1 10 2 2 2 2 2 2 2 2" xfId="43406" xr:uid="{4AFEC17C-E246-403D-97AC-977F6558BF32}"/>
    <cellStyle name="20% - Akzent1 10 2 2 2 2 2 2 3" xfId="35490" xr:uid="{153AC99F-C360-4B21-B1D5-1EBDE8BBDA6F}"/>
    <cellStyle name="20% - Akzent1 10 2 2 2 2 2 3" xfId="12113" xr:uid="{BC33A91C-75D0-45EE-9EF4-FA9B288973E8}"/>
    <cellStyle name="20% - Akzent1 10 2 2 2 2 2 3 2" xfId="39448" xr:uid="{EE690463-4648-48E8-B4F3-6749C4C0BDD7}"/>
    <cellStyle name="20% - Akzent1 10 2 2 2 2 2 4" xfId="19952" xr:uid="{7169933B-C9E0-4E65-971B-4F5DB59C708E}"/>
    <cellStyle name="20% - Akzent1 10 2 2 2 2 2 4 2" xfId="47288" xr:uid="{836CFE59-0CEB-4FC4-8496-1BC6CDD41723}"/>
    <cellStyle name="20% - Akzent1 10 2 2 2 2 2 5" xfId="25683" xr:uid="{A1F07997-9425-4C1E-A9BF-4E84FF1B491C}"/>
    <cellStyle name="20% - Akzent1 10 2 2 2 2 2 5 2" xfId="52946" xr:uid="{CAD538C9-C600-4F6F-B532-C52F720AD46B}"/>
    <cellStyle name="20% - Akzent1 10 2 2 2 2 2 6" xfId="31532" xr:uid="{49C99A29-9ED5-4620-B277-73B2FC40CFD3}"/>
    <cellStyle name="20% - Akzent1 10 2 2 2 2 3" xfId="6177" xr:uid="{3CD0095D-8B79-4978-B32A-F890BC848F81}"/>
    <cellStyle name="20% - Akzent1 10 2 2 2 2 3 2" xfId="14095" xr:uid="{E63F6BC2-F993-4C8E-835A-AC52E90C9971}"/>
    <cellStyle name="20% - Akzent1 10 2 2 2 2 3 2 2" xfId="41430" xr:uid="{7A6A2526-9560-4910-90A5-E9F63570AD98}"/>
    <cellStyle name="20% - Akzent1 10 2 2 2 2 3 3" xfId="21840" xr:uid="{3FBAC54F-8003-49B3-B2F5-61BF1DF342D6}"/>
    <cellStyle name="20% - Akzent1 10 2 2 2 2 3 3 2" xfId="49174" xr:uid="{1645385D-3C33-460B-87F9-4CD85D7E5725}"/>
    <cellStyle name="20% - Akzent1 10 2 2 2 2 3 4" xfId="27569" xr:uid="{8F043053-17DA-4146-ABAC-34B6A6601421}"/>
    <cellStyle name="20% - Akzent1 10 2 2 2 2 3 4 2" xfId="54832" xr:uid="{54DD2618-5AD5-4E83-9F9C-D1DC25258128}"/>
    <cellStyle name="20% - Akzent1 10 2 2 2 2 3 5" xfId="33514" xr:uid="{EF033C86-5CE4-4A0A-875D-F58323E8EC44}"/>
    <cellStyle name="20% - Akzent1 10 2 2 2 2 4" xfId="10137" xr:uid="{F743BE06-0B6A-416D-BA66-1C7EFAF04D1E}"/>
    <cellStyle name="20% - Akzent1 10 2 2 2 2 4 2" xfId="37472" xr:uid="{EFA10E3B-7373-4DEC-B5FD-91390BFB1635}"/>
    <cellStyle name="20% - Akzent1 10 2 2 2 2 5" xfId="18075" xr:uid="{E1F48B7B-F71F-4FE5-B02B-19B06C0C0058}"/>
    <cellStyle name="20% - Akzent1 10 2 2 2 2 5 2" xfId="45402" xr:uid="{7F5E5DA5-81C8-4E28-A4A6-961DE81979B3}"/>
    <cellStyle name="20% - Akzent1 10 2 2 2 2 6" xfId="23797" xr:uid="{9DD609EF-0C9C-4361-B6C1-F100F1E4652A}"/>
    <cellStyle name="20% - Akzent1 10 2 2 2 2 6 2" xfId="51060" xr:uid="{3F3E165E-C540-41AA-9041-600E04FD1A1B}"/>
    <cellStyle name="20% - Akzent1 10 2 2 2 2 7" xfId="29556" xr:uid="{B4B1785C-3AE6-49BB-AC67-86D51985E27A}"/>
    <cellStyle name="20% - Akzent1 10 2 2 2 3" xfId="3239" xr:uid="{BB0E1D7E-491B-4E16-923A-E4E576313E8A}"/>
    <cellStyle name="20% - Akzent1 10 2 2 2 3 2" xfId="7209" xr:uid="{83F114AD-916C-4926-8E7A-71F9ED91ACA2}"/>
    <cellStyle name="20% - Akzent1 10 2 2 2 3 2 2" xfId="15127" xr:uid="{F9CE5EA2-FDD5-4ADD-87E9-157CCC599B02}"/>
    <cellStyle name="20% - Akzent1 10 2 2 2 3 2 2 2" xfId="42462" xr:uid="{E0A1F789-69A2-409D-BF1C-8916E20CFF7E}"/>
    <cellStyle name="20% - Akzent1 10 2 2 2 3 2 3" xfId="34546" xr:uid="{AA13899E-DFFC-4BBF-81C0-819233C36482}"/>
    <cellStyle name="20% - Akzent1 10 2 2 2 3 3" xfId="11169" xr:uid="{E3FE004F-5D97-4639-BAF0-DEACA32990E1}"/>
    <cellStyle name="20% - Akzent1 10 2 2 2 3 3 2" xfId="38504" xr:uid="{36010A43-B74C-450C-9363-5027F80978E7}"/>
    <cellStyle name="20% - Akzent1 10 2 2 2 3 4" xfId="19008" xr:uid="{CFC7C8ED-CAD9-4D75-BA63-693ECC59ABDA}"/>
    <cellStyle name="20% - Akzent1 10 2 2 2 3 4 2" xfId="46344" xr:uid="{F4034589-6E5F-4A2A-A6B3-9949DD5B5BCD}"/>
    <cellStyle name="20% - Akzent1 10 2 2 2 3 5" xfId="24739" xr:uid="{57807D16-DD77-45E8-9675-3E8B83A2D485}"/>
    <cellStyle name="20% - Akzent1 10 2 2 2 3 5 2" xfId="52002" xr:uid="{8B015407-B95F-4131-95C1-B4933E012CD2}"/>
    <cellStyle name="20% - Akzent1 10 2 2 2 3 6" xfId="30588" xr:uid="{C8EDE21A-4FE1-468D-9906-1D63D82D9F16}"/>
    <cellStyle name="20% - Akzent1 10 2 2 2 4" xfId="5233" xr:uid="{9846ED1A-D8E8-4ACC-B4A4-D29A33A9FB60}"/>
    <cellStyle name="20% - Akzent1 10 2 2 2 4 2" xfId="13151" xr:uid="{8AF0FD45-F82F-4BCF-AA34-2A696827F1FD}"/>
    <cellStyle name="20% - Akzent1 10 2 2 2 4 2 2" xfId="40486" xr:uid="{93310E75-D1D9-478E-A348-2731B1CF3F90}"/>
    <cellStyle name="20% - Akzent1 10 2 2 2 4 3" xfId="20896" xr:uid="{B48BECE6-F5AB-43C6-B128-73787E28F5DD}"/>
    <cellStyle name="20% - Akzent1 10 2 2 2 4 3 2" xfId="48230" xr:uid="{FA404D68-207E-4DBE-909D-F85CBE082B18}"/>
    <cellStyle name="20% - Akzent1 10 2 2 2 4 4" xfId="26625" xr:uid="{149D7BAB-34B2-4E7C-A7C1-D731776697C5}"/>
    <cellStyle name="20% - Akzent1 10 2 2 2 4 4 2" xfId="53888" xr:uid="{1E8EBB77-95FE-41B3-AC6C-8F16AE56178C}"/>
    <cellStyle name="20% - Akzent1 10 2 2 2 4 5" xfId="32570" xr:uid="{56648464-3FC4-4693-9304-D87E7E302E18}"/>
    <cellStyle name="20% - Akzent1 10 2 2 2 5" xfId="9193" xr:uid="{5A834499-BF85-4E22-8A21-6C455A2F7B7B}"/>
    <cellStyle name="20% - Akzent1 10 2 2 2 5 2" xfId="36528" xr:uid="{32B70D5B-2203-4918-BC0D-34377253C8EA}"/>
    <cellStyle name="20% - Akzent1 10 2 2 2 6" xfId="17131" xr:uid="{8EC6B7EE-E057-4C97-B515-E8DD48AC4B22}"/>
    <cellStyle name="20% - Akzent1 10 2 2 2 6 2" xfId="44458" xr:uid="{185AE256-A9F7-4EA2-A2D4-D378E377657E}"/>
    <cellStyle name="20% - Akzent1 10 2 2 2 7" xfId="22853" xr:uid="{29156336-5F61-43CD-A85E-8EA883702590}"/>
    <cellStyle name="20% - Akzent1 10 2 2 2 7 2" xfId="50116" xr:uid="{AB85E4A3-541C-4A00-AF32-A03FEC0CCA99}"/>
    <cellStyle name="20% - Akzent1 10 2 2 2 8" xfId="28612" xr:uid="{F27A6A96-86D5-47F2-BC2A-342B57200ADA}"/>
    <cellStyle name="20% - Akzent1 10 2 2 3" xfId="61" xr:uid="{DCBE5332-B62F-4DB2-A84E-C9F7533D5C1D}"/>
    <cellStyle name="20% - Akzent1 10 2 2 3 2" xfId="3712" xr:uid="{BC511CD7-68EC-4D07-8D9B-9CF5F239C619}"/>
    <cellStyle name="20% - Akzent1 10 2 2 3 2 2" xfId="7682" xr:uid="{43D7A606-FC18-4B77-B297-5D489DB31583}"/>
    <cellStyle name="20% - Akzent1 10 2 2 3 2 2 2" xfId="15600" xr:uid="{281501C4-CE13-4205-8547-6BCE1512CD4C}"/>
    <cellStyle name="20% - Akzent1 10 2 2 3 2 2 2 2" xfId="42935" xr:uid="{E9D714F1-7547-4107-9317-53FB7B13D15D}"/>
    <cellStyle name="20% - Akzent1 10 2 2 3 2 2 3" xfId="35019" xr:uid="{BAFBE900-EFA5-4447-9E81-6E02A29ADABB}"/>
    <cellStyle name="20% - Akzent1 10 2 2 3 2 3" xfId="11642" xr:uid="{A24F8E30-96F9-4CCF-A324-A133A9E02D6A}"/>
    <cellStyle name="20% - Akzent1 10 2 2 3 2 3 2" xfId="38977" xr:uid="{81434827-965B-4269-A3B5-6536C4835D57}"/>
    <cellStyle name="20% - Akzent1 10 2 2 3 2 4" xfId="19481" xr:uid="{C60D6EEE-8756-4262-8538-8F563DDBFBFB}"/>
    <cellStyle name="20% - Akzent1 10 2 2 3 2 4 2" xfId="46817" xr:uid="{2EA53492-A660-4856-82EA-166EC14F356A}"/>
    <cellStyle name="20% - Akzent1 10 2 2 3 2 5" xfId="25212" xr:uid="{DA8C9EC2-6E7A-4526-88C6-8B0512A7EF90}"/>
    <cellStyle name="20% - Akzent1 10 2 2 3 2 5 2" xfId="52475" xr:uid="{038A3066-1850-492C-AF91-BC1C85700F01}"/>
    <cellStyle name="20% - Akzent1 10 2 2 3 2 6" xfId="31061" xr:uid="{EA810580-316B-4629-BA0C-58B0EBFFD70F}"/>
    <cellStyle name="20% - Akzent1 10 2 2 3 3" xfId="5706" xr:uid="{00E4CB90-B338-47ED-9415-C0F3A02D3E86}"/>
    <cellStyle name="20% - Akzent1 10 2 2 3 3 2" xfId="13624" xr:uid="{D5C89619-9AF7-46D1-B9A3-2BB01846AF84}"/>
    <cellStyle name="20% - Akzent1 10 2 2 3 3 2 2" xfId="40959" xr:uid="{76FC050B-A704-4D64-9F8B-A73BB938AE46}"/>
    <cellStyle name="20% - Akzent1 10 2 2 3 3 3" xfId="21369" xr:uid="{7BBCF31E-AFB8-4C06-9DDC-E560334098A9}"/>
    <cellStyle name="20% - Akzent1 10 2 2 3 3 3 2" xfId="48703" xr:uid="{6E0FD949-F496-4849-BC81-46DDB4A75F32}"/>
    <cellStyle name="20% - Akzent1 10 2 2 3 3 4" xfId="27098" xr:uid="{FC1AF38F-D1BA-49D2-9D9E-E75949E8E8B6}"/>
    <cellStyle name="20% - Akzent1 10 2 2 3 3 4 2" xfId="54361" xr:uid="{43433041-D107-4083-BA44-5410B69120A9}"/>
    <cellStyle name="20% - Akzent1 10 2 2 3 3 5" xfId="33043" xr:uid="{92189E89-7D82-4270-971E-27858423EC12}"/>
    <cellStyle name="20% - Akzent1 10 2 2 3 4" xfId="9666" xr:uid="{715187B5-12AE-4761-BEE2-86AF98BDFEFB}"/>
    <cellStyle name="20% - Akzent1 10 2 2 3 4 2" xfId="37001" xr:uid="{85E2AEB3-7E31-46E3-89C1-F2E81CED34D9}"/>
    <cellStyle name="20% - Akzent1 10 2 2 3 5" xfId="17604" xr:uid="{DC6D2CEB-F44D-4E27-8874-3BEB43EFC3BB}"/>
    <cellStyle name="20% - Akzent1 10 2 2 3 5 2" xfId="44931" xr:uid="{051669ED-5839-4C46-9415-70F35C2E6B83}"/>
    <cellStyle name="20% - Akzent1 10 2 2 3 6" xfId="23326" xr:uid="{4F5E9401-2660-403F-A506-2F56C1AE720E}"/>
    <cellStyle name="20% - Akzent1 10 2 2 3 6 2" xfId="50589" xr:uid="{00ED484B-8FDE-4817-8E58-35DB17796E56}"/>
    <cellStyle name="20% - Akzent1 10 2 2 3 7" xfId="29085" xr:uid="{B2657A01-0CE3-4F96-940A-EAF6AD583B59}"/>
    <cellStyle name="20% - Akzent1 10 2 2 4" xfId="2768" xr:uid="{1395BC44-78C0-4310-AB75-B40D7B6E6FBE}"/>
    <cellStyle name="20% - Akzent1 10 2 2 4 2" xfId="6738" xr:uid="{9FC3D2EA-5FCA-46E9-A347-E686D2BF5706}"/>
    <cellStyle name="20% - Akzent1 10 2 2 4 2 2" xfId="14656" xr:uid="{F0E35BC8-FE72-4938-B0E7-52F2F6AC028B}"/>
    <cellStyle name="20% - Akzent1 10 2 2 4 2 2 2" xfId="41991" xr:uid="{ACEDE776-0A88-425F-A7F4-B11B67AF99AD}"/>
    <cellStyle name="20% - Akzent1 10 2 2 4 2 3" xfId="34075" xr:uid="{521C9B94-DC0A-4C2F-9CB3-1A2BED946E55}"/>
    <cellStyle name="20% - Akzent1 10 2 2 4 3" xfId="10698" xr:uid="{B8297616-AE6B-41C6-9935-F277A6C3DA8B}"/>
    <cellStyle name="20% - Akzent1 10 2 2 4 3 2" xfId="38033" xr:uid="{E9AB65E7-D2B2-4F51-8F29-9AED33B2FBD2}"/>
    <cellStyle name="20% - Akzent1 10 2 2 4 4" xfId="18537" xr:uid="{AD3F747E-C7BB-49F0-9955-EF427C0FCB3C}"/>
    <cellStyle name="20% - Akzent1 10 2 2 4 4 2" xfId="45873" xr:uid="{2CDE31AD-3720-43A2-8B54-2C8419037F3B}"/>
    <cellStyle name="20% - Akzent1 10 2 2 4 5" xfId="24268" xr:uid="{C477872F-AA84-45D7-988F-629DBA7603B5}"/>
    <cellStyle name="20% - Akzent1 10 2 2 4 5 2" xfId="51531" xr:uid="{7487302A-9DC2-4DF1-997A-3549FA609E80}"/>
    <cellStyle name="20% - Akzent1 10 2 2 4 6" xfId="30117" xr:uid="{E81262BA-2174-40A8-A553-0E96C74D0CAC}"/>
    <cellStyle name="20% - Akzent1 10 2 2 5" xfId="4762" xr:uid="{FD8F85F3-6DE5-475D-8B49-FD92319972A4}"/>
    <cellStyle name="20% - Akzent1 10 2 2 5 2" xfId="12680" xr:uid="{42BC94F3-4B5F-4ABE-9445-8C84C9D852C9}"/>
    <cellStyle name="20% - Akzent1 10 2 2 5 2 2" xfId="40015" xr:uid="{14029925-A0A7-47D2-A1D4-38E7387EAE05}"/>
    <cellStyle name="20% - Akzent1 10 2 2 5 3" xfId="20425" xr:uid="{2431BF4C-D1BE-43A3-8201-15A5791BF95D}"/>
    <cellStyle name="20% - Akzent1 10 2 2 5 3 2" xfId="47759" xr:uid="{7714AB81-B9B6-4657-BB28-1991DD5AF7BA}"/>
    <cellStyle name="20% - Akzent1 10 2 2 5 4" xfId="26154" xr:uid="{85A173CA-9605-4F77-883A-4A7F2AE68D2A}"/>
    <cellStyle name="20% - Akzent1 10 2 2 5 4 2" xfId="53417" xr:uid="{AE5A9C7B-7409-49A2-841C-3BB17533CA81}"/>
    <cellStyle name="20% - Akzent1 10 2 2 5 5" xfId="32099" xr:uid="{19BB5C24-6054-441F-A983-85C5F6F0252D}"/>
    <cellStyle name="20% - Akzent1 10 2 2 6" xfId="8722" xr:uid="{099A0797-65B7-4FAE-9C54-C095B3133C8F}"/>
    <cellStyle name="20% - Akzent1 10 2 2 6 2" xfId="36057" xr:uid="{39125414-1023-42CE-A034-D8C5E934BB89}"/>
    <cellStyle name="20% - Akzent1 10 2 2 7" xfId="16660" xr:uid="{180E3940-D2BD-4587-92EE-02406FD0CAE8}"/>
    <cellStyle name="20% - Akzent1 10 2 2 7 2" xfId="43987" xr:uid="{25C1A160-2CA9-40F8-A787-F08C1CA27310}"/>
    <cellStyle name="20% - Akzent1 10 2 2 8" xfId="22382" xr:uid="{964D0E95-3DF2-4247-9358-2BD2A481987A}"/>
    <cellStyle name="20% - Akzent1 10 2 2 8 2" xfId="49645" xr:uid="{C79A15E2-B43E-458C-B2D1-FB920E6FD171}"/>
    <cellStyle name="20% - Akzent1 10 2 2 9" xfId="28141" xr:uid="{8A9F1B60-CE86-4CF4-B2A4-8F63F7893E3B}"/>
    <cellStyle name="20% - Akzent1 10 2 3" xfId="62" xr:uid="{C3BE526D-3B8A-4E4F-8CF9-E7463CF104B6}"/>
    <cellStyle name="20% - Akzent1 10 2 3 2" xfId="63" xr:uid="{C766A924-7240-4EF4-A07C-7D8F11B5DC3C}"/>
    <cellStyle name="20% - Akzent1 10 2 3 2 2" xfId="3953" xr:uid="{016CFCF0-FD65-4A1D-9834-28B0456DC8CB}"/>
    <cellStyle name="20% - Akzent1 10 2 3 2 2 2" xfId="7923" xr:uid="{AF35874F-F431-451B-B95F-0A2209E6FE90}"/>
    <cellStyle name="20% - Akzent1 10 2 3 2 2 2 2" xfId="15841" xr:uid="{C3AC39BC-B1F0-469F-9161-88E2F4367130}"/>
    <cellStyle name="20% - Akzent1 10 2 3 2 2 2 2 2" xfId="43176" xr:uid="{88B69FDD-6EBC-4083-B1E6-9D8D4E796FA5}"/>
    <cellStyle name="20% - Akzent1 10 2 3 2 2 2 3" xfId="35260" xr:uid="{F48BA74E-1937-40B6-8224-F3E227315344}"/>
    <cellStyle name="20% - Akzent1 10 2 3 2 2 3" xfId="11883" xr:uid="{A0E37490-F7B3-482F-A02A-FD0A51E4DD4D}"/>
    <cellStyle name="20% - Akzent1 10 2 3 2 2 3 2" xfId="39218" xr:uid="{FF6B4A8F-21FC-4E76-83D5-EC7801FCB4ED}"/>
    <cellStyle name="20% - Akzent1 10 2 3 2 2 4" xfId="19722" xr:uid="{868BBCEB-9C88-4780-B9F3-C3961BC80162}"/>
    <cellStyle name="20% - Akzent1 10 2 3 2 2 4 2" xfId="47058" xr:uid="{8553FD4E-AB42-4CA3-AF08-5337EE19C1E5}"/>
    <cellStyle name="20% - Akzent1 10 2 3 2 2 5" xfId="25453" xr:uid="{19464560-E0A3-4C14-BFC2-E53312A58C05}"/>
    <cellStyle name="20% - Akzent1 10 2 3 2 2 5 2" xfId="52716" xr:uid="{91298DAE-97E2-447C-9940-5F675D1C372E}"/>
    <cellStyle name="20% - Akzent1 10 2 3 2 2 6" xfId="31302" xr:uid="{F736DBDF-EA29-46FE-BBEE-A793B08F1519}"/>
    <cellStyle name="20% - Akzent1 10 2 3 2 3" xfId="5947" xr:uid="{205673D8-C61D-41B5-A3E3-71B9678B4BC7}"/>
    <cellStyle name="20% - Akzent1 10 2 3 2 3 2" xfId="13865" xr:uid="{1273833F-270B-4B5F-A138-9005D3E5A2A7}"/>
    <cellStyle name="20% - Akzent1 10 2 3 2 3 2 2" xfId="41200" xr:uid="{0A7BBE4D-9FEB-4623-BDC4-4E91971FF9BF}"/>
    <cellStyle name="20% - Akzent1 10 2 3 2 3 3" xfId="21610" xr:uid="{0C5923B7-73CB-430E-87A4-DFB4C660F846}"/>
    <cellStyle name="20% - Akzent1 10 2 3 2 3 3 2" xfId="48944" xr:uid="{BC8D1636-F9A8-4993-986D-408BEA0632CC}"/>
    <cellStyle name="20% - Akzent1 10 2 3 2 3 4" xfId="27339" xr:uid="{CE892C2D-8B8C-4214-821E-9F9F2512EED8}"/>
    <cellStyle name="20% - Akzent1 10 2 3 2 3 4 2" xfId="54602" xr:uid="{5B3B5C2D-F7B2-4529-91B9-A069070593BF}"/>
    <cellStyle name="20% - Akzent1 10 2 3 2 3 5" xfId="33284" xr:uid="{5C87DABD-4D40-46B0-8FD7-5F16F19E3ACE}"/>
    <cellStyle name="20% - Akzent1 10 2 3 2 4" xfId="9907" xr:uid="{FB5DE6DC-A233-4910-A8E9-C5FB30D2F9BE}"/>
    <cellStyle name="20% - Akzent1 10 2 3 2 4 2" xfId="37242" xr:uid="{780F2F86-3E82-4DBB-92DB-EFD1C65A9DE6}"/>
    <cellStyle name="20% - Akzent1 10 2 3 2 5" xfId="17845" xr:uid="{4A9466CE-C6B4-4B52-B67D-593E866D7F34}"/>
    <cellStyle name="20% - Akzent1 10 2 3 2 5 2" xfId="45172" xr:uid="{0984F061-ABF9-471C-BD18-E0A401B8AEFD}"/>
    <cellStyle name="20% - Akzent1 10 2 3 2 6" xfId="23567" xr:uid="{11D6E711-E024-436A-A3D5-9BAE564D6063}"/>
    <cellStyle name="20% - Akzent1 10 2 3 2 6 2" xfId="50830" xr:uid="{E77D3422-99F3-4ACA-9723-311AF66BAB58}"/>
    <cellStyle name="20% - Akzent1 10 2 3 2 7" xfId="29326" xr:uid="{4449DAC9-AB73-4F8D-82CD-4FE65EE747C1}"/>
    <cellStyle name="20% - Akzent1 10 2 3 3" xfId="3009" xr:uid="{FE730FF8-9B1F-4493-83AE-97A4A03322A2}"/>
    <cellStyle name="20% - Akzent1 10 2 3 3 2" xfId="6979" xr:uid="{97B8987A-1DC7-4C79-8CCE-55440A07182F}"/>
    <cellStyle name="20% - Akzent1 10 2 3 3 2 2" xfId="14897" xr:uid="{95735E36-FCCE-4FC8-801E-13B2DE973B25}"/>
    <cellStyle name="20% - Akzent1 10 2 3 3 2 2 2" xfId="42232" xr:uid="{BDD94C07-7E8E-4919-93C1-F442C6D12F76}"/>
    <cellStyle name="20% - Akzent1 10 2 3 3 2 3" xfId="34316" xr:uid="{EEC82104-2EF0-4E83-8E55-7220B27A3FA8}"/>
    <cellStyle name="20% - Akzent1 10 2 3 3 3" xfId="10939" xr:uid="{3B280D7B-B655-42A9-B64A-8465930D66A4}"/>
    <cellStyle name="20% - Akzent1 10 2 3 3 3 2" xfId="38274" xr:uid="{B85C38C3-F471-4E0E-B95A-A81B9A11F95B}"/>
    <cellStyle name="20% - Akzent1 10 2 3 3 4" xfId="18778" xr:uid="{6A78EE48-F027-442E-8A57-27B46888AB89}"/>
    <cellStyle name="20% - Akzent1 10 2 3 3 4 2" xfId="46114" xr:uid="{CCEA60DE-5E84-4F11-A15C-1293DAEBD715}"/>
    <cellStyle name="20% - Akzent1 10 2 3 3 5" xfId="24509" xr:uid="{938B4B1F-4B2A-40D5-AEB2-DCC9A73989C9}"/>
    <cellStyle name="20% - Akzent1 10 2 3 3 5 2" xfId="51772" xr:uid="{5E60A0AD-36C8-4333-8A7A-5A5C4941F6A4}"/>
    <cellStyle name="20% - Akzent1 10 2 3 3 6" xfId="30358" xr:uid="{8CF6942F-C48C-4DA2-BF9D-3EDEF02ED635}"/>
    <cellStyle name="20% - Akzent1 10 2 3 4" xfId="5003" xr:uid="{737758E7-AFB2-479E-B7EC-5627C2E07AAF}"/>
    <cellStyle name="20% - Akzent1 10 2 3 4 2" xfId="12921" xr:uid="{E9D382AB-A853-4B67-8CFC-7718CFCF7953}"/>
    <cellStyle name="20% - Akzent1 10 2 3 4 2 2" xfId="40256" xr:uid="{9CB31365-E901-4E0C-8C7C-F9C281DA2620}"/>
    <cellStyle name="20% - Akzent1 10 2 3 4 3" xfId="20666" xr:uid="{4FB5E377-A860-4622-A8BB-85C5F5334C87}"/>
    <cellStyle name="20% - Akzent1 10 2 3 4 3 2" xfId="48000" xr:uid="{C71F3D94-C50F-474E-8053-C02108281091}"/>
    <cellStyle name="20% - Akzent1 10 2 3 4 4" xfId="26395" xr:uid="{EC7604EC-72AA-419F-9EE5-E52837CD9466}"/>
    <cellStyle name="20% - Akzent1 10 2 3 4 4 2" xfId="53658" xr:uid="{878A1537-FF65-4892-96D1-0E5EDF334C99}"/>
    <cellStyle name="20% - Akzent1 10 2 3 4 5" xfId="32340" xr:uid="{B11E0A96-9DD4-4B44-9495-BC1351858231}"/>
    <cellStyle name="20% - Akzent1 10 2 3 5" xfId="8963" xr:uid="{51F011C9-A828-4A53-B1EA-B1DBDEC09CAB}"/>
    <cellStyle name="20% - Akzent1 10 2 3 5 2" xfId="36298" xr:uid="{0AE64E02-6C70-49D4-B3C0-1C04C77714F2}"/>
    <cellStyle name="20% - Akzent1 10 2 3 6" xfId="16901" xr:uid="{6088371A-A44F-4849-BD34-77635AD747CA}"/>
    <cellStyle name="20% - Akzent1 10 2 3 6 2" xfId="44228" xr:uid="{CDE2F8DC-55C0-4A7D-8BC2-61F33629C1B8}"/>
    <cellStyle name="20% - Akzent1 10 2 3 7" xfId="22623" xr:uid="{F20CC8BB-C483-4AC1-A269-889AABA419B4}"/>
    <cellStyle name="20% - Akzent1 10 2 3 7 2" xfId="49886" xr:uid="{838C1D04-E59B-4818-AFB3-CE65CB3C6851}"/>
    <cellStyle name="20% - Akzent1 10 2 3 8" xfId="28382" xr:uid="{3F380BAB-D568-44AC-9C67-24267AD5EBC0}"/>
    <cellStyle name="20% - Akzent1 10 2 4" xfId="64" xr:uid="{FCF914B9-ED31-4C15-B2D6-0F423624F7A1}"/>
    <cellStyle name="20% - Akzent1 10 2 4 2" xfId="3482" xr:uid="{DA77FF51-32C9-461E-85B3-6DC69B19421E}"/>
    <cellStyle name="20% - Akzent1 10 2 4 2 2" xfId="7452" xr:uid="{B52230D9-0A76-476D-904A-E61E2C333E19}"/>
    <cellStyle name="20% - Akzent1 10 2 4 2 2 2" xfId="15370" xr:uid="{A063F0B8-AA36-49A1-870B-400B610E7C5D}"/>
    <cellStyle name="20% - Akzent1 10 2 4 2 2 2 2" xfId="42705" xr:uid="{D2DC7A9A-6E9E-45E4-9988-4ECDAC6A3FEB}"/>
    <cellStyle name="20% - Akzent1 10 2 4 2 2 3" xfId="34789" xr:uid="{C6CDEA1E-4211-4B04-986F-256F114BD17D}"/>
    <cellStyle name="20% - Akzent1 10 2 4 2 3" xfId="11412" xr:uid="{3E38FAB1-C9B1-4A65-833E-80DEA113EFE8}"/>
    <cellStyle name="20% - Akzent1 10 2 4 2 3 2" xfId="38747" xr:uid="{B2389A49-FE57-4DA2-A1C2-B8BEE022B24B}"/>
    <cellStyle name="20% - Akzent1 10 2 4 2 4" xfId="19251" xr:uid="{6AB6D2FE-462A-4A2B-913A-F0E06F49CCDB}"/>
    <cellStyle name="20% - Akzent1 10 2 4 2 4 2" xfId="46587" xr:uid="{4C030923-4413-48BD-ABC8-FC21F3F0F60E}"/>
    <cellStyle name="20% - Akzent1 10 2 4 2 5" xfId="24982" xr:uid="{78F0786F-E1C8-4917-938D-61430BC78C2F}"/>
    <cellStyle name="20% - Akzent1 10 2 4 2 5 2" xfId="52245" xr:uid="{C1C1DC97-30DD-41AC-85C0-E34A0118ABE5}"/>
    <cellStyle name="20% - Akzent1 10 2 4 2 6" xfId="30831" xr:uid="{58096544-864E-41C5-ABB5-E443199CDFB2}"/>
    <cellStyle name="20% - Akzent1 10 2 4 3" xfId="5476" xr:uid="{3B83BA56-CD63-43BF-ACD1-10197DBE87C5}"/>
    <cellStyle name="20% - Akzent1 10 2 4 3 2" xfId="13394" xr:uid="{035DBBBA-05A6-4AF0-8360-24C9398D1546}"/>
    <cellStyle name="20% - Akzent1 10 2 4 3 2 2" xfId="40729" xr:uid="{CA4074D6-E51D-4A20-B47A-3E54813B2903}"/>
    <cellStyle name="20% - Akzent1 10 2 4 3 3" xfId="21139" xr:uid="{B38AA1A4-35AB-4A6B-B1D5-BC93B041606C}"/>
    <cellStyle name="20% - Akzent1 10 2 4 3 3 2" xfId="48473" xr:uid="{5E993A18-7048-4047-85BB-C360A3093878}"/>
    <cellStyle name="20% - Akzent1 10 2 4 3 4" xfId="26868" xr:uid="{3DA32FD5-4C42-4D6C-B6D6-39414A25818C}"/>
    <cellStyle name="20% - Akzent1 10 2 4 3 4 2" xfId="54131" xr:uid="{A705D607-F4AC-49BE-8C00-FECA4284AD3F}"/>
    <cellStyle name="20% - Akzent1 10 2 4 3 5" xfId="32813" xr:uid="{D9701D15-CF38-43D7-9F7A-74BBB5FCFBF0}"/>
    <cellStyle name="20% - Akzent1 10 2 4 4" xfId="9436" xr:uid="{A4C46321-C61F-4871-B6A9-AFD49D014485}"/>
    <cellStyle name="20% - Akzent1 10 2 4 4 2" xfId="36771" xr:uid="{D69D1AE0-7573-4030-A8A9-C7FFA5AA301E}"/>
    <cellStyle name="20% - Akzent1 10 2 4 5" xfId="17374" xr:uid="{E2F3505F-D847-4782-9D66-F83FC3621378}"/>
    <cellStyle name="20% - Akzent1 10 2 4 5 2" xfId="44701" xr:uid="{06439909-16F9-4575-AE81-702833B21769}"/>
    <cellStyle name="20% - Akzent1 10 2 4 6" xfId="23096" xr:uid="{35545145-9AEB-4A61-8B8B-6BAB8228A195}"/>
    <cellStyle name="20% - Akzent1 10 2 4 6 2" xfId="50359" xr:uid="{FD1AD1CC-9DFC-4598-9A22-970A653B31B8}"/>
    <cellStyle name="20% - Akzent1 10 2 4 7" xfId="28855" xr:uid="{D639DE02-A30F-4528-8739-7C2BB13BCD85}"/>
    <cellStyle name="20% - Akzent1 10 2 5" xfId="2537" xr:uid="{4DA56BC1-C90A-4BD3-8C82-0307D0A5B149}"/>
    <cellStyle name="20% - Akzent1 10 2 5 2" xfId="6508" xr:uid="{99CF5C5D-4B35-4119-B366-88B472990F27}"/>
    <cellStyle name="20% - Akzent1 10 2 5 2 2" xfId="14426" xr:uid="{4FEF7519-0FC3-4B5D-AC24-9246FA9F9FD4}"/>
    <cellStyle name="20% - Akzent1 10 2 5 2 2 2" xfId="41761" xr:uid="{860F2555-D123-408F-9A9A-2A3C03102615}"/>
    <cellStyle name="20% - Akzent1 10 2 5 2 3" xfId="33845" xr:uid="{32B7898C-20FA-4605-A597-4C77C2149DDA}"/>
    <cellStyle name="20% - Akzent1 10 2 5 3" xfId="10468" xr:uid="{6D20D555-B6FE-4952-9931-3E8061B22FBB}"/>
    <cellStyle name="20% - Akzent1 10 2 5 3 2" xfId="37803" xr:uid="{D779A9E8-F0CF-4D83-8D62-D97370DCE33C}"/>
    <cellStyle name="20% - Akzent1 10 2 5 4" xfId="18308" xr:uid="{9569F08A-9974-4677-AD9D-966833522F7F}"/>
    <cellStyle name="20% - Akzent1 10 2 5 4 2" xfId="45644" xr:uid="{70462B83-8CBF-4897-BEF5-FE6D5EE62145}"/>
    <cellStyle name="20% - Akzent1 10 2 5 5" xfId="24039" xr:uid="{470B0BEE-65DC-4C84-A343-C7B03BA12061}"/>
    <cellStyle name="20% - Akzent1 10 2 5 5 2" xfId="51302" xr:uid="{AE5D30CD-FC4A-4A0F-95C7-0273877B5C10}"/>
    <cellStyle name="20% - Akzent1 10 2 5 6" xfId="29887" xr:uid="{F2689674-2EEA-4426-8B4F-BE65401838E8}"/>
    <cellStyle name="20% - Akzent1 10 2 6" xfId="4532" xr:uid="{F592887C-82D0-477F-8B7E-AF004D045D33}"/>
    <cellStyle name="20% - Akzent1 10 2 6 2" xfId="12450" xr:uid="{7D1C8CB8-B206-447F-9DF7-CD9D32C69A08}"/>
    <cellStyle name="20% - Akzent1 10 2 6 2 2" xfId="39785" xr:uid="{9FEE03AA-D56D-4824-A463-B7BA656955BE}"/>
    <cellStyle name="20% - Akzent1 10 2 6 3" xfId="20196" xr:uid="{AAA2BA5D-33B6-4843-B290-3F4BD8B17719}"/>
    <cellStyle name="20% - Akzent1 10 2 6 3 2" xfId="47530" xr:uid="{8796FF81-DEAB-4CEA-B5C2-740FE3C8BB3E}"/>
    <cellStyle name="20% - Akzent1 10 2 6 4" xfId="25925" xr:uid="{46AD1C65-3673-4353-B61D-8C9D8249C52F}"/>
    <cellStyle name="20% - Akzent1 10 2 6 4 2" xfId="53188" xr:uid="{D890C0B2-1C87-4AAA-A46D-7653B3BFCABF}"/>
    <cellStyle name="20% - Akzent1 10 2 6 5" xfId="31869" xr:uid="{DE0F263C-2902-40A8-85AA-32B1AEF3BA98}"/>
    <cellStyle name="20% - Akzent1 10 2 7" xfId="8491" xr:uid="{17E64380-A0D6-428E-8DCA-87F6F1432355}"/>
    <cellStyle name="20% - Akzent1 10 2 7 2" xfId="35827" xr:uid="{61DA6140-8790-48F1-BBCB-B18CED46203E}"/>
    <cellStyle name="20% - Akzent1 10 2 8" xfId="16428" xr:uid="{AA3EA96E-0607-4696-A8B0-9568514864CC}"/>
    <cellStyle name="20% - Akzent1 10 2 8 2" xfId="43758" xr:uid="{BD55CB5A-F68E-460F-BDB7-EA3889666BFA}"/>
    <cellStyle name="20% - Akzent1 10 2 9" xfId="22152" xr:uid="{68331D8A-813B-47E9-827E-38B9FC415175}"/>
    <cellStyle name="20% - Akzent1 10 2 9 2" xfId="49416" xr:uid="{A009EEE4-1E99-48A2-A0EE-FDFE6A95740E}"/>
    <cellStyle name="20% - Akzent1 10 3" xfId="65" xr:uid="{0273A947-F667-4508-AD54-76BECAB45AA1}"/>
    <cellStyle name="20% - Akzent1 10 3 2" xfId="66" xr:uid="{C7A639AF-CF8C-4B90-B82A-C36B6FD7F995}"/>
    <cellStyle name="20% - Akzent1 10 3 2 2" xfId="67" xr:uid="{0291551F-D67B-4FB6-AA50-98C771577C5D}"/>
    <cellStyle name="20% - Akzent1 10 3 2 2 2" xfId="4159" xr:uid="{A1774AA5-6F87-47A6-945A-E6BCEA28E94A}"/>
    <cellStyle name="20% - Akzent1 10 3 2 2 2 2" xfId="8129" xr:uid="{9632ABF0-8DA4-4653-82E3-0AF85C9F0E29}"/>
    <cellStyle name="20% - Akzent1 10 3 2 2 2 2 2" xfId="16047" xr:uid="{F64370BE-239F-4EAA-B665-D4766FA03109}"/>
    <cellStyle name="20% - Akzent1 10 3 2 2 2 2 2 2" xfId="43382" xr:uid="{EEAB7C70-C632-4694-AE54-A78F0EC54903}"/>
    <cellStyle name="20% - Akzent1 10 3 2 2 2 2 3" xfId="35466" xr:uid="{6F2BF01C-2C08-41A3-AA9A-DD3A1FC8EC4B}"/>
    <cellStyle name="20% - Akzent1 10 3 2 2 2 3" xfId="12089" xr:uid="{8A268545-1B64-4BF3-8324-11CEE0ED475A}"/>
    <cellStyle name="20% - Akzent1 10 3 2 2 2 3 2" xfId="39424" xr:uid="{2EE3D088-0B0A-4FC7-8D42-29E7BDEA90D1}"/>
    <cellStyle name="20% - Akzent1 10 3 2 2 2 4" xfId="19928" xr:uid="{13FF77BF-B85E-43A1-8BD8-346CDC71E2AB}"/>
    <cellStyle name="20% - Akzent1 10 3 2 2 2 4 2" xfId="47264" xr:uid="{C92F619A-1627-46A5-BFB9-D367F077DCA0}"/>
    <cellStyle name="20% - Akzent1 10 3 2 2 2 5" xfId="25659" xr:uid="{A95EACDD-31A7-4205-AEE2-A509CC695229}"/>
    <cellStyle name="20% - Akzent1 10 3 2 2 2 5 2" xfId="52922" xr:uid="{F5EB0B36-5A80-4FF8-8743-85856B929E08}"/>
    <cellStyle name="20% - Akzent1 10 3 2 2 2 6" xfId="31508" xr:uid="{FC1C53F1-5589-4C1A-83C0-9189EC3685EC}"/>
    <cellStyle name="20% - Akzent1 10 3 2 2 3" xfId="6153" xr:uid="{1CB88F1E-B51E-4D56-892F-A26F0EC6DB51}"/>
    <cellStyle name="20% - Akzent1 10 3 2 2 3 2" xfId="14071" xr:uid="{A63FBC11-FC3D-4551-BDB0-576A20CEDC67}"/>
    <cellStyle name="20% - Akzent1 10 3 2 2 3 2 2" xfId="41406" xr:uid="{DDEE40CB-17A5-4289-8435-D4E44AD7C5F7}"/>
    <cellStyle name="20% - Akzent1 10 3 2 2 3 3" xfId="21816" xr:uid="{97CCE471-E078-4F42-BBCF-48A7C76F4B80}"/>
    <cellStyle name="20% - Akzent1 10 3 2 2 3 3 2" xfId="49150" xr:uid="{81404528-D976-4512-B139-4104B91771FF}"/>
    <cellStyle name="20% - Akzent1 10 3 2 2 3 4" xfId="27545" xr:uid="{6C7CE148-2C78-4290-A5FF-34D2743DD425}"/>
    <cellStyle name="20% - Akzent1 10 3 2 2 3 4 2" xfId="54808" xr:uid="{19CB4A3A-CC34-4381-A88B-E6D9928FF782}"/>
    <cellStyle name="20% - Akzent1 10 3 2 2 3 5" xfId="33490" xr:uid="{BA0BF3EE-E5AA-4158-BD00-EFB9D58CC27F}"/>
    <cellStyle name="20% - Akzent1 10 3 2 2 4" xfId="10113" xr:uid="{C00D23F8-3970-406B-9A0F-AAB39A93F9A3}"/>
    <cellStyle name="20% - Akzent1 10 3 2 2 4 2" xfId="37448" xr:uid="{A5EF64E2-4587-420C-BC8B-885082DBDE26}"/>
    <cellStyle name="20% - Akzent1 10 3 2 2 5" xfId="18051" xr:uid="{4206B21E-15C1-4EE8-B3D1-09A988E1B3F3}"/>
    <cellStyle name="20% - Akzent1 10 3 2 2 5 2" xfId="45378" xr:uid="{A437C457-28B5-4876-81F8-231B6C220E58}"/>
    <cellStyle name="20% - Akzent1 10 3 2 2 6" xfId="23773" xr:uid="{DE4D912A-C9E9-49EC-9483-6B426588663F}"/>
    <cellStyle name="20% - Akzent1 10 3 2 2 6 2" xfId="51036" xr:uid="{5511165C-60B6-475F-A361-B629BD5266A1}"/>
    <cellStyle name="20% - Akzent1 10 3 2 2 7" xfId="29532" xr:uid="{B842C590-DF00-4B53-BF76-541B9B294E34}"/>
    <cellStyle name="20% - Akzent1 10 3 2 3" xfId="3215" xr:uid="{35B39D0E-07DB-4F83-8B26-E152DC53E00E}"/>
    <cellStyle name="20% - Akzent1 10 3 2 3 2" xfId="7185" xr:uid="{0A1C3340-418F-4D42-8C25-D24E46E86514}"/>
    <cellStyle name="20% - Akzent1 10 3 2 3 2 2" xfId="15103" xr:uid="{F1051B56-A3FE-4896-9E2E-3D99BA48942F}"/>
    <cellStyle name="20% - Akzent1 10 3 2 3 2 2 2" xfId="42438" xr:uid="{143C7D97-1E89-4B55-A794-AE66E5176228}"/>
    <cellStyle name="20% - Akzent1 10 3 2 3 2 3" xfId="34522" xr:uid="{3C1CC6CC-31CA-4C28-A9F7-CFF27D30791A}"/>
    <cellStyle name="20% - Akzent1 10 3 2 3 3" xfId="11145" xr:uid="{79E639CE-7367-4F1B-9883-CC71B87E43EF}"/>
    <cellStyle name="20% - Akzent1 10 3 2 3 3 2" xfId="38480" xr:uid="{A1716537-2490-483A-B499-7D165E09B30A}"/>
    <cellStyle name="20% - Akzent1 10 3 2 3 4" xfId="18984" xr:uid="{787B0BE3-E65C-4208-90DC-456041B292F2}"/>
    <cellStyle name="20% - Akzent1 10 3 2 3 4 2" xfId="46320" xr:uid="{2AE09112-6322-458B-B065-033EFE8329A2}"/>
    <cellStyle name="20% - Akzent1 10 3 2 3 5" xfId="24715" xr:uid="{AB7BB562-7D2C-4812-88D4-6742AA62786D}"/>
    <cellStyle name="20% - Akzent1 10 3 2 3 5 2" xfId="51978" xr:uid="{6FE1EA48-FE70-4851-8F79-977F95B33C14}"/>
    <cellStyle name="20% - Akzent1 10 3 2 3 6" xfId="30564" xr:uid="{0E2DF70B-F07B-44CF-915C-67047B3EE6A8}"/>
    <cellStyle name="20% - Akzent1 10 3 2 4" xfId="5209" xr:uid="{ADBBF05C-7179-4DAC-8B69-715B71D96232}"/>
    <cellStyle name="20% - Akzent1 10 3 2 4 2" xfId="13127" xr:uid="{B6581E59-2198-4CD9-8FE5-EF785DC86972}"/>
    <cellStyle name="20% - Akzent1 10 3 2 4 2 2" xfId="40462" xr:uid="{89EB1DB4-ECD1-4A8F-B02E-9DEE589031F1}"/>
    <cellStyle name="20% - Akzent1 10 3 2 4 3" xfId="20872" xr:uid="{17A7D2B3-5853-4766-978C-9B1DC2857378}"/>
    <cellStyle name="20% - Akzent1 10 3 2 4 3 2" xfId="48206" xr:uid="{AEB9FCA2-15E6-488C-8E2A-1007E63816DB}"/>
    <cellStyle name="20% - Akzent1 10 3 2 4 4" xfId="26601" xr:uid="{873A66D3-EBA3-4C3A-AB7D-8BF600F37EC9}"/>
    <cellStyle name="20% - Akzent1 10 3 2 4 4 2" xfId="53864" xr:uid="{2A91F6DF-9211-42DF-8027-93ECD048F953}"/>
    <cellStyle name="20% - Akzent1 10 3 2 4 5" xfId="32546" xr:uid="{3A309076-0945-4472-A696-427672346CED}"/>
    <cellStyle name="20% - Akzent1 10 3 2 5" xfId="9169" xr:uid="{8AE28BA9-7FA0-4B2C-BACE-2D54EB7F1E9D}"/>
    <cellStyle name="20% - Akzent1 10 3 2 5 2" xfId="36504" xr:uid="{0271859F-9694-4DD4-A12F-F3DF026EE608}"/>
    <cellStyle name="20% - Akzent1 10 3 2 6" xfId="17107" xr:uid="{F52BA9EC-7BDA-4AD8-A210-C67AF7027B5E}"/>
    <cellStyle name="20% - Akzent1 10 3 2 6 2" xfId="44434" xr:uid="{EA7B2C18-F921-4EAA-9BAB-E4B49AE6FFF4}"/>
    <cellStyle name="20% - Akzent1 10 3 2 7" xfId="22829" xr:uid="{E4BD4BC4-D74A-4C0E-9ED3-677A431E9FD4}"/>
    <cellStyle name="20% - Akzent1 10 3 2 7 2" xfId="50092" xr:uid="{C67B1043-BBF8-4DC8-8319-3CF9CB678130}"/>
    <cellStyle name="20% - Akzent1 10 3 2 8" xfId="28588" xr:uid="{5F7B8318-CE8E-402B-A834-9708E36D75E5}"/>
    <cellStyle name="20% - Akzent1 10 3 3" xfId="68" xr:uid="{FA0E33BF-CD02-4806-9D09-AC960C66AB3F}"/>
    <cellStyle name="20% - Akzent1 10 3 3 2" xfId="3688" xr:uid="{650D566D-B8B4-4047-BD9A-6350E76A164E}"/>
    <cellStyle name="20% - Akzent1 10 3 3 2 2" xfId="7658" xr:uid="{CC17FCC2-9187-42F0-BFB3-A4881B25FC1B}"/>
    <cellStyle name="20% - Akzent1 10 3 3 2 2 2" xfId="15576" xr:uid="{2586AC03-C830-4A9B-B439-0AF82EBA5E47}"/>
    <cellStyle name="20% - Akzent1 10 3 3 2 2 2 2" xfId="42911" xr:uid="{83614A2C-7FFE-4427-9EA7-1C26A7035A2C}"/>
    <cellStyle name="20% - Akzent1 10 3 3 2 2 3" xfId="34995" xr:uid="{8091C553-C4F8-4EA3-A8BB-46923B9B3E78}"/>
    <cellStyle name="20% - Akzent1 10 3 3 2 3" xfId="11618" xr:uid="{07605C54-D627-48B0-A0A4-0F098A6E8905}"/>
    <cellStyle name="20% - Akzent1 10 3 3 2 3 2" xfId="38953" xr:uid="{AEB85F2A-5476-4095-B476-D0B9E1085AEA}"/>
    <cellStyle name="20% - Akzent1 10 3 3 2 4" xfId="19457" xr:uid="{8455C2BC-3742-47CD-8884-42D1A4838B99}"/>
    <cellStyle name="20% - Akzent1 10 3 3 2 4 2" xfId="46793" xr:uid="{677A9087-CFC2-4A12-9008-587578F19336}"/>
    <cellStyle name="20% - Akzent1 10 3 3 2 5" xfId="25188" xr:uid="{DE75D8E5-B911-4165-A346-6C06192B9377}"/>
    <cellStyle name="20% - Akzent1 10 3 3 2 5 2" xfId="52451" xr:uid="{0070E555-F0B2-4CDB-B6D0-53066F51240D}"/>
    <cellStyle name="20% - Akzent1 10 3 3 2 6" xfId="31037" xr:uid="{6D628960-3F88-40D0-AA14-88F9E0C20CE9}"/>
    <cellStyle name="20% - Akzent1 10 3 3 3" xfId="5682" xr:uid="{D745E66F-BD59-46BF-A0EB-8F0DFC99949F}"/>
    <cellStyle name="20% - Akzent1 10 3 3 3 2" xfId="13600" xr:uid="{E96E6097-0AF2-4737-8B94-A4CC2A50A170}"/>
    <cellStyle name="20% - Akzent1 10 3 3 3 2 2" xfId="40935" xr:uid="{477240F3-7F3E-4ED0-8838-1FD29DA51CA1}"/>
    <cellStyle name="20% - Akzent1 10 3 3 3 3" xfId="21345" xr:uid="{A78D863C-F095-46E0-9C46-E619ACF1A3A0}"/>
    <cellStyle name="20% - Akzent1 10 3 3 3 3 2" xfId="48679" xr:uid="{0F458478-2A01-438D-995D-00F90B4E6952}"/>
    <cellStyle name="20% - Akzent1 10 3 3 3 4" xfId="27074" xr:uid="{30F28C69-B744-40CE-B5BC-46005798BFA0}"/>
    <cellStyle name="20% - Akzent1 10 3 3 3 4 2" xfId="54337" xr:uid="{A8129291-10D9-41AD-8BE6-F13EF7E83C72}"/>
    <cellStyle name="20% - Akzent1 10 3 3 3 5" xfId="33019" xr:uid="{AEDC1D4D-05F6-4326-A81B-88F43B5DC01D}"/>
    <cellStyle name="20% - Akzent1 10 3 3 4" xfId="9642" xr:uid="{06A4EF63-4096-4566-88D1-EBFC0E8E4970}"/>
    <cellStyle name="20% - Akzent1 10 3 3 4 2" xfId="36977" xr:uid="{C97BA7F0-C99D-4CE3-9F60-FC017679921C}"/>
    <cellStyle name="20% - Akzent1 10 3 3 5" xfId="17580" xr:uid="{1FF92F09-E56A-4B2E-8745-0EA43F7680BB}"/>
    <cellStyle name="20% - Akzent1 10 3 3 5 2" xfId="44907" xr:uid="{592D1A28-5C8F-43B3-B7D4-1746659EC0C0}"/>
    <cellStyle name="20% - Akzent1 10 3 3 6" xfId="23302" xr:uid="{8AC93848-5E8F-4535-8542-2159644DD3B7}"/>
    <cellStyle name="20% - Akzent1 10 3 3 6 2" xfId="50565" xr:uid="{E6F7343D-0E14-4D58-9585-DF0F258FA5E2}"/>
    <cellStyle name="20% - Akzent1 10 3 3 7" xfId="29061" xr:uid="{356116E5-A947-493C-A791-2A3CDCA74F5B}"/>
    <cellStyle name="20% - Akzent1 10 3 4" xfId="2744" xr:uid="{BB837138-8B82-4819-AC89-6E7706B01B65}"/>
    <cellStyle name="20% - Akzent1 10 3 4 2" xfId="6714" xr:uid="{1A7DF136-E38A-4031-8901-69F54B0D5DAC}"/>
    <cellStyle name="20% - Akzent1 10 3 4 2 2" xfId="14632" xr:uid="{40C02AD5-5644-4625-BBFF-988318D8358F}"/>
    <cellStyle name="20% - Akzent1 10 3 4 2 2 2" xfId="41967" xr:uid="{3A351662-2B8A-41CC-8999-C2F89A4CBF4A}"/>
    <cellStyle name="20% - Akzent1 10 3 4 2 3" xfId="34051" xr:uid="{5D6968BC-4028-463C-8703-5E43A3DF9D50}"/>
    <cellStyle name="20% - Akzent1 10 3 4 3" xfId="10674" xr:uid="{C026AC7E-060D-4D46-A71D-A7FBE5EC2E5C}"/>
    <cellStyle name="20% - Akzent1 10 3 4 3 2" xfId="38009" xr:uid="{1E5536AF-0620-4DE1-96C0-B21490EB60B5}"/>
    <cellStyle name="20% - Akzent1 10 3 4 4" xfId="18513" xr:uid="{47481421-72F7-4776-8EF0-1113043118E8}"/>
    <cellStyle name="20% - Akzent1 10 3 4 4 2" xfId="45849" xr:uid="{50FE6E4A-FEC1-4157-9A0E-4F9D8BE89996}"/>
    <cellStyle name="20% - Akzent1 10 3 4 5" xfId="24244" xr:uid="{AE39A2B9-08A1-490D-A3A1-A45137DDDBF1}"/>
    <cellStyle name="20% - Akzent1 10 3 4 5 2" xfId="51507" xr:uid="{6D7D1D60-6533-449A-9EE2-A68DE564FB98}"/>
    <cellStyle name="20% - Akzent1 10 3 4 6" xfId="30093" xr:uid="{6F4BB86A-3C23-4FC6-95F1-7CFCD7416BFC}"/>
    <cellStyle name="20% - Akzent1 10 3 5" xfId="4738" xr:uid="{6CDDBC1C-ECF0-462D-838D-1601C9F6B584}"/>
    <cellStyle name="20% - Akzent1 10 3 5 2" xfId="12656" xr:uid="{C7D76FAA-A2B6-4C8F-8567-2396E0568A23}"/>
    <cellStyle name="20% - Akzent1 10 3 5 2 2" xfId="39991" xr:uid="{B75BA72B-DC87-4880-BA9A-BBEB346F9585}"/>
    <cellStyle name="20% - Akzent1 10 3 5 3" xfId="20401" xr:uid="{971BD461-DE48-41D6-AAED-C698F0A3ED7A}"/>
    <cellStyle name="20% - Akzent1 10 3 5 3 2" xfId="47735" xr:uid="{EF648AE3-846C-47ED-9847-9346C911BE19}"/>
    <cellStyle name="20% - Akzent1 10 3 5 4" xfId="26130" xr:uid="{E73D3F64-9A03-4906-B360-0A0EA0D8C043}"/>
    <cellStyle name="20% - Akzent1 10 3 5 4 2" xfId="53393" xr:uid="{1741D939-3FC0-4AAE-A011-B56D45DCF1BA}"/>
    <cellStyle name="20% - Akzent1 10 3 5 5" xfId="32075" xr:uid="{B0427659-9627-4C6B-9F15-0EF5D5762B44}"/>
    <cellStyle name="20% - Akzent1 10 3 6" xfId="8698" xr:uid="{F99BDAB4-2E49-46E0-9E1F-AD11034ECFE5}"/>
    <cellStyle name="20% - Akzent1 10 3 6 2" xfId="36033" xr:uid="{AAF3D81D-6B93-46D4-9493-E1D13D76073E}"/>
    <cellStyle name="20% - Akzent1 10 3 7" xfId="16636" xr:uid="{53938B30-C7CB-435F-913E-59713DD959EE}"/>
    <cellStyle name="20% - Akzent1 10 3 7 2" xfId="43963" xr:uid="{27B85A43-7657-4472-A0EB-153B9225E563}"/>
    <cellStyle name="20% - Akzent1 10 3 8" xfId="22358" xr:uid="{48A0EB3C-C5AC-4D40-893D-9805A06086E4}"/>
    <cellStyle name="20% - Akzent1 10 3 8 2" xfId="49621" xr:uid="{E16D12B0-773D-4281-898A-A2F1BE555F3D}"/>
    <cellStyle name="20% - Akzent1 10 3 9" xfId="28117" xr:uid="{BE5387FD-B181-430A-B39B-FDE25232B1C1}"/>
    <cellStyle name="20% - Akzent1 10 4" xfId="69" xr:uid="{40B07B25-0448-4EDC-85A7-C587C45FFBBC}"/>
    <cellStyle name="20% - Akzent1 10 4 2" xfId="70" xr:uid="{C9D0A0CE-57E2-4C77-AEC2-9660516C204B}"/>
    <cellStyle name="20% - Akzent1 10 4 2 2" xfId="3929" xr:uid="{BE67181D-61CC-4B61-AFF2-EB7C84244A99}"/>
    <cellStyle name="20% - Akzent1 10 4 2 2 2" xfId="7899" xr:uid="{B1FAF245-F144-4750-9AF3-F222C62A8508}"/>
    <cellStyle name="20% - Akzent1 10 4 2 2 2 2" xfId="15817" xr:uid="{E1D6F9A1-BA59-4C9A-BD86-BA1BAD2952E1}"/>
    <cellStyle name="20% - Akzent1 10 4 2 2 2 2 2" xfId="43152" xr:uid="{B9098CE0-B3D2-458E-A3BC-E6B9C6A9A63A}"/>
    <cellStyle name="20% - Akzent1 10 4 2 2 2 3" xfId="35236" xr:uid="{B4AF2357-A35D-4357-8F26-8800F5DFF8D2}"/>
    <cellStyle name="20% - Akzent1 10 4 2 2 3" xfId="11859" xr:uid="{16B86145-B751-42BA-B72F-A1D65E733CDE}"/>
    <cellStyle name="20% - Akzent1 10 4 2 2 3 2" xfId="39194" xr:uid="{87B4911E-4A28-41BD-9F77-134402C40CD6}"/>
    <cellStyle name="20% - Akzent1 10 4 2 2 4" xfId="19698" xr:uid="{FCE890D9-73CD-4747-AEB8-99CFA714D5F1}"/>
    <cellStyle name="20% - Akzent1 10 4 2 2 4 2" xfId="47034" xr:uid="{07566A1B-0815-46DA-A010-AB1D41768102}"/>
    <cellStyle name="20% - Akzent1 10 4 2 2 5" xfId="25429" xr:uid="{1ECED779-53D2-48BD-8852-A65C3C5E3F4D}"/>
    <cellStyle name="20% - Akzent1 10 4 2 2 5 2" xfId="52692" xr:uid="{B29894EB-0993-4917-B8DF-096B4E87DE2F}"/>
    <cellStyle name="20% - Akzent1 10 4 2 2 6" xfId="31278" xr:uid="{0D1DF3B9-9099-4D92-A5E1-A53C93307350}"/>
    <cellStyle name="20% - Akzent1 10 4 2 3" xfId="5923" xr:uid="{D95E369C-7606-4E2E-89C1-C5B5B4F467B0}"/>
    <cellStyle name="20% - Akzent1 10 4 2 3 2" xfId="13841" xr:uid="{238D6DFB-FC92-4879-BEA7-AB747AC97FA5}"/>
    <cellStyle name="20% - Akzent1 10 4 2 3 2 2" xfId="41176" xr:uid="{E0CF6187-4080-4FD1-9F80-34D859B3EA7A}"/>
    <cellStyle name="20% - Akzent1 10 4 2 3 3" xfId="21586" xr:uid="{CE1014E9-B0CC-4C64-BFEF-2DDC6BBCD116}"/>
    <cellStyle name="20% - Akzent1 10 4 2 3 3 2" xfId="48920" xr:uid="{4BD2ED11-1391-46BC-ADC1-9B04A7D93DD9}"/>
    <cellStyle name="20% - Akzent1 10 4 2 3 4" xfId="27315" xr:uid="{B2BC868D-D0FA-4DE4-8067-652FFBAB998E}"/>
    <cellStyle name="20% - Akzent1 10 4 2 3 4 2" xfId="54578" xr:uid="{19F75E9D-1F3C-4C6C-A8C6-B839D48FC1EF}"/>
    <cellStyle name="20% - Akzent1 10 4 2 3 5" xfId="33260" xr:uid="{80E1FECC-C1AD-443D-AD6F-AE97CE612ACF}"/>
    <cellStyle name="20% - Akzent1 10 4 2 4" xfId="9883" xr:uid="{108A14B7-E483-4FB0-9CBB-CFFD97AAFD44}"/>
    <cellStyle name="20% - Akzent1 10 4 2 4 2" xfId="37218" xr:uid="{03196D3F-BACE-405A-BAC9-CE4E775008B6}"/>
    <cellStyle name="20% - Akzent1 10 4 2 5" xfId="17821" xr:uid="{60A1D432-BDFF-4055-AE4A-878C7D31E177}"/>
    <cellStyle name="20% - Akzent1 10 4 2 5 2" xfId="45148" xr:uid="{C6FA8BF2-F687-43FE-A3B2-DD7E3CD5FB44}"/>
    <cellStyle name="20% - Akzent1 10 4 2 6" xfId="23543" xr:uid="{2AF9E0F9-A8F8-4D3A-9C03-89CFAF5CF43E}"/>
    <cellStyle name="20% - Akzent1 10 4 2 6 2" xfId="50806" xr:uid="{04B89766-F435-4EAD-93C5-2195DF6665FC}"/>
    <cellStyle name="20% - Akzent1 10 4 2 7" xfId="29302" xr:uid="{BE2AFAC9-2F96-42B1-BF1A-B6085BB24F53}"/>
    <cellStyle name="20% - Akzent1 10 4 3" xfId="2985" xr:uid="{92955731-8428-49F4-AA4F-16D49A961A5C}"/>
    <cellStyle name="20% - Akzent1 10 4 3 2" xfId="6955" xr:uid="{1EB3D5E7-202E-443D-ACC3-3093DA0E1B35}"/>
    <cellStyle name="20% - Akzent1 10 4 3 2 2" xfId="14873" xr:uid="{370F72E7-0F54-44E8-93B1-B0527246DB26}"/>
    <cellStyle name="20% - Akzent1 10 4 3 2 2 2" xfId="42208" xr:uid="{39D06F4F-96DB-46E5-AF30-B3E05C4D3B6A}"/>
    <cellStyle name="20% - Akzent1 10 4 3 2 3" xfId="34292" xr:uid="{B015608B-2FE5-4D11-9DE9-3F83032D292A}"/>
    <cellStyle name="20% - Akzent1 10 4 3 3" xfId="10915" xr:uid="{2B9095BE-C0EB-4E39-896D-512D419C4B02}"/>
    <cellStyle name="20% - Akzent1 10 4 3 3 2" xfId="38250" xr:uid="{4178EA72-D60D-4619-AB53-6B2A43644F78}"/>
    <cellStyle name="20% - Akzent1 10 4 3 4" xfId="18754" xr:uid="{D7FED3C3-8CBE-4968-837D-6835097E7209}"/>
    <cellStyle name="20% - Akzent1 10 4 3 4 2" xfId="46090" xr:uid="{2845573B-5E5A-40F8-AFC5-6D677F2414C4}"/>
    <cellStyle name="20% - Akzent1 10 4 3 5" xfId="24485" xr:uid="{6A5E3F90-7B58-4C0A-BF0A-CBD4BE43810E}"/>
    <cellStyle name="20% - Akzent1 10 4 3 5 2" xfId="51748" xr:uid="{18369E03-0B15-4B62-995C-D9625C3DA40A}"/>
    <cellStyle name="20% - Akzent1 10 4 3 6" xfId="30334" xr:uid="{D17598C9-C3D9-495B-8FCF-FC0245CD39B2}"/>
    <cellStyle name="20% - Akzent1 10 4 4" xfId="4979" xr:uid="{5E381E4F-8495-4797-A06F-8F9D36BD2F86}"/>
    <cellStyle name="20% - Akzent1 10 4 4 2" xfId="12897" xr:uid="{055DD757-1A89-43D9-BE10-33DC5566C936}"/>
    <cellStyle name="20% - Akzent1 10 4 4 2 2" xfId="40232" xr:uid="{8EADEFC7-3549-4D65-A887-08F73AEBA504}"/>
    <cellStyle name="20% - Akzent1 10 4 4 3" xfId="20642" xr:uid="{7153FFF2-17CE-4E97-B5E2-2E4C38486DC4}"/>
    <cellStyle name="20% - Akzent1 10 4 4 3 2" xfId="47976" xr:uid="{C67BF5C1-8956-4C06-840B-77FC77BFE161}"/>
    <cellStyle name="20% - Akzent1 10 4 4 4" xfId="26371" xr:uid="{52095F05-E2FE-4D66-9605-153C10779946}"/>
    <cellStyle name="20% - Akzent1 10 4 4 4 2" xfId="53634" xr:uid="{71684ACD-801E-45EB-9A5F-ED0626B421E9}"/>
    <cellStyle name="20% - Akzent1 10 4 4 5" xfId="32316" xr:uid="{942D3417-EABC-40E4-A8E2-C2BDE2FA5404}"/>
    <cellStyle name="20% - Akzent1 10 4 5" xfId="8939" xr:uid="{B37420ED-AB2B-4D2F-803C-F90BB8D6F3C7}"/>
    <cellStyle name="20% - Akzent1 10 4 5 2" xfId="36274" xr:uid="{EC8D0EF8-9E97-4013-AB5F-C9AB7285D022}"/>
    <cellStyle name="20% - Akzent1 10 4 6" xfId="16877" xr:uid="{A63C960A-7135-490A-ADCE-FB5E7067E1A2}"/>
    <cellStyle name="20% - Akzent1 10 4 6 2" xfId="44204" xr:uid="{C20F69EE-6EEC-4CAA-B000-65C3F76522F3}"/>
    <cellStyle name="20% - Akzent1 10 4 7" xfId="22599" xr:uid="{5F11BCEE-4F0C-4F28-A59D-07196AAC3671}"/>
    <cellStyle name="20% - Akzent1 10 4 7 2" xfId="49862" xr:uid="{89D34DB8-E6F5-43B1-B4C6-DE7FD7893437}"/>
    <cellStyle name="20% - Akzent1 10 4 8" xfId="28358" xr:uid="{2BE4BFE8-F827-4F77-92E1-0F096ED8D8B5}"/>
    <cellStyle name="20% - Akzent1 10 5" xfId="71" xr:uid="{442DF590-369E-4CF5-86F0-46722EE829EE}"/>
    <cellStyle name="20% - Akzent1 10 5 2" xfId="3458" xr:uid="{B22654D9-D2C9-4243-A53B-B20896B82AB7}"/>
    <cellStyle name="20% - Akzent1 10 5 2 2" xfId="7428" xr:uid="{1E21A842-DB18-4531-B46E-8EC6EBE0E339}"/>
    <cellStyle name="20% - Akzent1 10 5 2 2 2" xfId="15346" xr:uid="{91F853A7-ACB6-4E8F-8EDE-6967AE5D3DE8}"/>
    <cellStyle name="20% - Akzent1 10 5 2 2 2 2" xfId="42681" xr:uid="{77C400FB-C9D3-4D69-AC9C-BB5D7746606B}"/>
    <cellStyle name="20% - Akzent1 10 5 2 2 3" xfId="34765" xr:uid="{720B4E85-6486-4688-B4D3-491A373DF707}"/>
    <cellStyle name="20% - Akzent1 10 5 2 3" xfId="11388" xr:uid="{54D44375-35D5-45F3-83E0-124215059158}"/>
    <cellStyle name="20% - Akzent1 10 5 2 3 2" xfId="38723" xr:uid="{9908DEF5-EB2A-4C04-A374-641B606C836F}"/>
    <cellStyle name="20% - Akzent1 10 5 2 4" xfId="19227" xr:uid="{D928A76E-6A6F-44BA-887C-2835FC7C94BE}"/>
    <cellStyle name="20% - Akzent1 10 5 2 4 2" xfId="46563" xr:uid="{7CD1E57B-F15C-4BEF-A39D-F30C386963F5}"/>
    <cellStyle name="20% - Akzent1 10 5 2 5" xfId="24958" xr:uid="{A84D1250-0374-4586-B6C1-DC57781E7383}"/>
    <cellStyle name="20% - Akzent1 10 5 2 5 2" xfId="52221" xr:uid="{0920F4BD-7EAE-4E0E-9C74-3D2B5DAE9D55}"/>
    <cellStyle name="20% - Akzent1 10 5 2 6" xfId="30807" xr:uid="{D15F13C5-0C63-4C84-912C-732771899F68}"/>
    <cellStyle name="20% - Akzent1 10 5 3" xfId="5452" xr:uid="{3E374D56-D885-495B-8431-17A33822B986}"/>
    <cellStyle name="20% - Akzent1 10 5 3 2" xfId="13370" xr:uid="{1A600C1B-121E-486C-A6B2-8F42FD96A3F9}"/>
    <cellStyle name="20% - Akzent1 10 5 3 2 2" xfId="40705" xr:uid="{EFF916EB-1CCB-4402-9A98-96B70FEAD41B}"/>
    <cellStyle name="20% - Akzent1 10 5 3 3" xfId="21115" xr:uid="{7F2805D2-A32D-4CA1-8C43-C727CFC078D1}"/>
    <cellStyle name="20% - Akzent1 10 5 3 3 2" xfId="48449" xr:uid="{3E2FD5D7-37F0-4F00-99CB-83A9FAAD1FBA}"/>
    <cellStyle name="20% - Akzent1 10 5 3 4" xfId="26844" xr:uid="{F195AFEA-EF66-43EE-A31C-03DA5053E28C}"/>
    <cellStyle name="20% - Akzent1 10 5 3 4 2" xfId="54107" xr:uid="{1699BE8C-96C8-4CE3-947E-9F86B70E3D78}"/>
    <cellStyle name="20% - Akzent1 10 5 3 5" xfId="32789" xr:uid="{E5F7EF73-50CA-49C1-8777-FA011142BAD2}"/>
    <cellStyle name="20% - Akzent1 10 5 4" xfId="9412" xr:uid="{1A0402CB-676A-4E3F-BD0D-FC91A9C8C01B}"/>
    <cellStyle name="20% - Akzent1 10 5 4 2" xfId="36747" xr:uid="{1D7C5EDC-1BF5-4184-80C9-40D5C6C70E48}"/>
    <cellStyle name="20% - Akzent1 10 5 5" xfId="17350" xr:uid="{4785BB09-C9F2-4F7C-A626-54E9DDA513C1}"/>
    <cellStyle name="20% - Akzent1 10 5 5 2" xfId="44677" xr:uid="{AF99AFAC-BDAE-41B9-86BA-737F7D5A500C}"/>
    <cellStyle name="20% - Akzent1 10 5 6" xfId="23072" xr:uid="{AECEE3A2-A000-43C9-8488-D4C907A774F8}"/>
    <cellStyle name="20% - Akzent1 10 5 6 2" xfId="50335" xr:uid="{436F5D02-6228-4913-8384-B96CD36363B5}"/>
    <cellStyle name="20% - Akzent1 10 5 7" xfId="28831" xr:uid="{EBBAA9C3-0095-42F9-B218-FB58AC83C8D6}"/>
    <cellStyle name="20% - Akzent1 10 6" xfId="2310" xr:uid="{9BDB218F-2DCA-4383-956C-14106076D1E5}"/>
    <cellStyle name="20% - Akzent1 10 6 2" xfId="4286" xr:uid="{2E144D09-5EB2-4466-8764-9BE9CC6E15AE}"/>
    <cellStyle name="20% - Akzent1 10 6 2 2" xfId="8256" xr:uid="{74141B19-FD61-49C8-9557-EB564F6BF806}"/>
    <cellStyle name="20% - Akzent1 10 6 2 2 2" xfId="16174" xr:uid="{3E46BF7C-E7DD-4178-A398-2CCA14250103}"/>
    <cellStyle name="20% - Akzent1 10 6 2 2 2 2" xfId="43509" xr:uid="{BF2B6F10-D5C4-40F1-A0B1-1CDCF4A74245}"/>
    <cellStyle name="20% - Akzent1 10 6 2 2 3" xfId="35593" xr:uid="{46582EBD-7A4F-4429-B71A-419A7FC19162}"/>
    <cellStyle name="20% - Akzent1 10 6 2 3" xfId="12216" xr:uid="{AD82739A-F7D8-42D6-83D5-8C13AAE6B626}"/>
    <cellStyle name="20% - Akzent1 10 6 2 3 2" xfId="39551" xr:uid="{486020B8-7E0D-443D-8AC9-225713A31465}"/>
    <cellStyle name="20% - Akzent1 10 6 2 4" xfId="31635" xr:uid="{A214044C-29AA-4829-A0EA-B4BE4D5EEF5C}"/>
    <cellStyle name="20% - Akzent1 10 6 3" xfId="6280" xr:uid="{C7282849-5F31-452B-ABDA-57B09A47895A}"/>
    <cellStyle name="20% - Akzent1 10 6 3 2" xfId="14198" xr:uid="{99041EC8-F5CE-4ADC-930B-8D66DF1AAE60}"/>
    <cellStyle name="20% - Akzent1 10 6 3 2 2" xfId="41533" xr:uid="{EE944906-74A4-4B7B-B4E5-B805C6752FD0}"/>
    <cellStyle name="20% - Akzent1 10 6 3 3" xfId="33617" xr:uid="{188F7ED2-0827-4B9C-93A8-FC8DB9B10294}"/>
    <cellStyle name="20% - Akzent1 10 6 4" xfId="10240" xr:uid="{2A655DF6-68E3-457B-A2AD-E4C6F559916D}"/>
    <cellStyle name="20% - Akzent1 10 6 4 2" xfId="37575" xr:uid="{95B9570B-21BA-408C-BD52-8F83E1D4BEBB}"/>
    <cellStyle name="20% - Akzent1 10 6 5" xfId="18284" xr:uid="{2ABE6F81-8F31-4BE1-8F35-AD0A8E9ED4B8}"/>
    <cellStyle name="20% - Akzent1 10 6 5 2" xfId="45620" xr:uid="{B01EB13B-24D5-4126-8976-F916FAC1B15F}"/>
    <cellStyle name="20% - Akzent1 10 6 6" xfId="24015" xr:uid="{2D8CB757-FE09-48A4-B319-607E241DC046}"/>
    <cellStyle name="20% - Akzent1 10 6 6 2" xfId="51278" xr:uid="{66EF5907-98F5-467F-A892-62E8849C87A2}"/>
    <cellStyle name="20% - Akzent1 10 6 7" xfId="29659" xr:uid="{1180768D-3D65-4A9B-A205-B971375D8E10}"/>
    <cellStyle name="20% - Akzent1 10 7" xfId="2513" xr:uid="{EC2994FF-8696-4A25-983E-23D54AF2ACE9}"/>
    <cellStyle name="20% - Akzent1 10 7 2" xfId="6484" xr:uid="{B9EF18FD-8367-430B-8647-2549538C73F1}"/>
    <cellStyle name="20% - Akzent1 10 7 2 2" xfId="14402" xr:uid="{787E81AD-0ED0-44D0-B99F-BCE0A52F54B9}"/>
    <cellStyle name="20% - Akzent1 10 7 2 2 2" xfId="41737" xr:uid="{0B879C00-FEC9-4325-BA1F-DFBF08914973}"/>
    <cellStyle name="20% - Akzent1 10 7 2 3" xfId="33821" xr:uid="{E9AA6113-5522-41AB-AAC1-8AA5B51BD2F8}"/>
    <cellStyle name="20% - Akzent1 10 7 3" xfId="10444" xr:uid="{E25DAE65-5C18-4BC2-B0BF-9FB4569752DC}"/>
    <cellStyle name="20% - Akzent1 10 7 3 2" xfId="37779" xr:uid="{72B03323-03DC-4391-9E16-8A27C2CEB662}"/>
    <cellStyle name="20% - Akzent1 10 7 4" xfId="20172" xr:uid="{71FEF564-7D29-4062-A4CD-177EC66F392A}"/>
    <cellStyle name="20% - Akzent1 10 7 4 2" xfId="47506" xr:uid="{1F3A0ABD-E938-469C-8A12-6846367BF6D1}"/>
    <cellStyle name="20% - Akzent1 10 7 5" xfId="25901" xr:uid="{C5CE01EE-41CD-4513-B76B-0BEF0A4499C5}"/>
    <cellStyle name="20% - Akzent1 10 7 5 2" xfId="53164" xr:uid="{8E5615E9-0FBE-4BE1-BDFE-7340870165E7}"/>
    <cellStyle name="20% - Akzent1 10 7 6" xfId="29863" xr:uid="{8398CABC-000D-4372-B796-8DAAFF712047}"/>
    <cellStyle name="20% - Akzent1 10 8" xfId="4508" xr:uid="{ECB2236C-4280-4C11-9167-2F801F1331AE}"/>
    <cellStyle name="20% - Akzent1 10 8 2" xfId="12426" xr:uid="{32D278CC-F3D0-44CB-A5AE-5EB7CBD3580A}"/>
    <cellStyle name="20% - Akzent1 10 8 2 2" xfId="39761" xr:uid="{05ED0B3B-92A0-400F-9A01-4A4BE45EB637}"/>
    <cellStyle name="20% - Akzent1 10 8 3" xfId="31845" xr:uid="{4CACE4FE-E255-4F55-AD6A-B73A895E6EAD}"/>
    <cellStyle name="20% - Akzent1 10 9" xfId="8467" xr:uid="{47098910-ED04-4E3A-A1D9-475F7107C3E5}"/>
    <cellStyle name="20% - Akzent1 10 9 2" xfId="35803" xr:uid="{37F05274-1E02-481B-88B5-7217C672E903}"/>
    <cellStyle name="20% - Akzent1 11" xfId="72" xr:uid="{E3E36BC4-E342-4C42-8610-69D01ACBC5B1}"/>
    <cellStyle name="20% - Akzent1 12" xfId="73" xr:uid="{D2D704C4-B4F8-463E-B9B6-3DC01711579F}"/>
    <cellStyle name="20% - Akzent1 12 2" xfId="74" xr:uid="{0DD17ED3-93A6-40B3-9BD7-F6A71F746F91}"/>
    <cellStyle name="20% - Akzent1 12 2 2" xfId="75" xr:uid="{079F309D-9627-4543-A2F5-24BA76BE8B2F}"/>
    <cellStyle name="20% - Akzent1 12 2 2 2" xfId="4042" xr:uid="{8296AD76-A801-4B72-A702-DEC5C3BA73C3}"/>
    <cellStyle name="20% - Akzent1 12 2 2 2 2" xfId="8012" xr:uid="{998C9309-DDE5-42BE-93CC-901ED04B8255}"/>
    <cellStyle name="20% - Akzent1 12 2 2 2 2 2" xfId="15930" xr:uid="{B567EF82-DCF8-4625-9519-8F53A68F891E}"/>
    <cellStyle name="20% - Akzent1 12 2 2 2 2 2 2" xfId="43265" xr:uid="{F2907EAF-7136-49A4-AB13-27D4600220D1}"/>
    <cellStyle name="20% - Akzent1 12 2 2 2 2 3" xfId="35349" xr:uid="{C79EEE17-2975-41C0-BF49-2A63DE0DC5FD}"/>
    <cellStyle name="20% - Akzent1 12 2 2 2 3" xfId="11972" xr:uid="{30D65E1F-8A1F-41DA-8C98-2795C0F05F57}"/>
    <cellStyle name="20% - Akzent1 12 2 2 2 3 2" xfId="39307" xr:uid="{BD5072F1-BDD0-4941-A092-9ED05B525106}"/>
    <cellStyle name="20% - Akzent1 12 2 2 2 4" xfId="19811" xr:uid="{25A7A518-773A-4AC6-9E8D-5814CAD39A44}"/>
    <cellStyle name="20% - Akzent1 12 2 2 2 4 2" xfId="47147" xr:uid="{6AAF153B-B88B-493F-94C7-A089D4FEDC3B}"/>
    <cellStyle name="20% - Akzent1 12 2 2 2 5" xfId="25542" xr:uid="{F3F25C96-F673-4C89-A534-ADB3DC84422A}"/>
    <cellStyle name="20% - Akzent1 12 2 2 2 5 2" xfId="52805" xr:uid="{96FBA551-925B-4FC2-8850-DB9671E19F80}"/>
    <cellStyle name="20% - Akzent1 12 2 2 2 6" xfId="31391" xr:uid="{EDF083F5-CA9A-40A5-8CEB-146B18770A8E}"/>
    <cellStyle name="20% - Akzent1 12 2 2 3" xfId="6036" xr:uid="{C35ED660-DE54-4247-A7E8-67900B38D281}"/>
    <cellStyle name="20% - Akzent1 12 2 2 3 2" xfId="13954" xr:uid="{D6E162EE-35E6-4FFB-825A-ACFAF2BC6BDA}"/>
    <cellStyle name="20% - Akzent1 12 2 2 3 2 2" xfId="41289" xr:uid="{90158791-CB8D-4CDD-8247-6EF0E72076E2}"/>
    <cellStyle name="20% - Akzent1 12 2 2 3 3" xfId="21699" xr:uid="{9AA1929A-A724-4229-B6D1-EA4BCF42A0A3}"/>
    <cellStyle name="20% - Akzent1 12 2 2 3 3 2" xfId="49033" xr:uid="{3E70BF4F-08DF-46BD-B8D0-D5B99E54EED4}"/>
    <cellStyle name="20% - Akzent1 12 2 2 3 4" xfId="27428" xr:uid="{33E79143-5614-457B-BC84-ED69A48DAEB3}"/>
    <cellStyle name="20% - Akzent1 12 2 2 3 4 2" xfId="54691" xr:uid="{70EDED9C-36B1-4B44-8C05-A306C254ECBC}"/>
    <cellStyle name="20% - Akzent1 12 2 2 3 5" xfId="33373" xr:uid="{8BD99C2A-139D-4A2F-B31A-8DC36BA256F6}"/>
    <cellStyle name="20% - Akzent1 12 2 2 4" xfId="9996" xr:uid="{A936092D-AA50-42EC-957F-04E0EEA833C7}"/>
    <cellStyle name="20% - Akzent1 12 2 2 4 2" xfId="37331" xr:uid="{F3334F18-AD6F-498F-938B-2E688385E8BF}"/>
    <cellStyle name="20% - Akzent1 12 2 2 5" xfId="17934" xr:uid="{DC5E906D-6EC7-4A55-9F58-E29C8E4FDCF4}"/>
    <cellStyle name="20% - Akzent1 12 2 2 5 2" xfId="45261" xr:uid="{83ECD256-7892-4659-9D96-8CFE3A83B392}"/>
    <cellStyle name="20% - Akzent1 12 2 2 6" xfId="23656" xr:uid="{834CB956-5A5F-4BD7-88D7-DAF0A44EE46D}"/>
    <cellStyle name="20% - Akzent1 12 2 2 6 2" xfId="50919" xr:uid="{B343F4CA-32C0-4830-AFF6-D3CDD9E2B8AB}"/>
    <cellStyle name="20% - Akzent1 12 2 2 7" xfId="29415" xr:uid="{BE88E734-E289-4DA7-ACC3-003111A4C92C}"/>
    <cellStyle name="20% - Akzent1 12 2 3" xfId="3098" xr:uid="{2A57EB6C-D6F3-4B6A-B8B1-AB4096E03FF6}"/>
    <cellStyle name="20% - Akzent1 12 2 3 2" xfId="7068" xr:uid="{9BB8095B-0AF6-4396-902D-C7C662CAFFDB}"/>
    <cellStyle name="20% - Akzent1 12 2 3 2 2" xfId="14986" xr:uid="{D7DF60B6-7F3A-4A14-841B-BB5098C3FEFD}"/>
    <cellStyle name="20% - Akzent1 12 2 3 2 2 2" xfId="42321" xr:uid="{5CE0F704-A208-43CC-AE5E-3EE044D3C8A0}"/>
    <cellStyle name="20% - Akzent1 12 2 3 2 3" xfId="34405" xr:uid="{1922C06F-AAB3-4C8B-A14A-985B3878ED39}"/>
    <cellStyle name="20% - Akzent1 12 2 3 3" xfId="11028" xr:uid="{EF6F2973-2982-4466-A09D-38BCFEF28C5B}"/>
    <cellStyle name="20% - Akzent1 12 2 3 3 2" xfId="38363" xr:uid="{05C2EEA0-FAC7-4D3B-B3FB-18A387C9C886}"/>
    <cellStyle name="20% - Akzent1 12 2 3 4" xfId="18867" xr:uid="{9CA9103B-72F4-4CA3-AAE4-3A5C33812B56}"/>
    <cellStyle name="20% - Akzent1 12 2 3 4 2" xfId="46203" xr:uid="{6F091A62-729F-47B6-8D6A-A4B3914C575E}"/>
    <cellStyle name="20% - Akzent1 12 2 3 5" xfId="24598" xr:uid="{63DC6167-EFD3-4DF8-A3FD-E04E98B23178}"/>
    <cellStyle name="20% - Akzent1 12 2 3 5 2" xfId="51861" xr:uid="{3B0CAE4C-B047-4636-98EE-4A028E4A6ED6}"/>
    <cellStyle name="20% - Akzent1 12 2 3 6" xfId="30447" xr:uid="{4F95020E-B2AF-4186-9C95-B93791C6236E}"/>
    <cellStyle name="20% - Akzent1 12 2 4" xfId="5092" xr:uid="{DA0E093F-7177-41A6-A0CE-FE0BB875B319}"/>
    <cellStyle name="20% - Akzent1 12 2 4 2" xfId="13010" xr:uid="{E0AA3C97-DB13-4423-9A3D-2F2B6A5F9795}"/>
    <cellStyle name="20% - Akzent1 12 2 4 2 2" xfId="40345" xr:uid="{E80FD8D5-A422-49DD-8D46-8BAECFBDE6D1}"/>
    <cellStyle name="20% - Akzent1 12 2 4 3" xfId="20755" xr:uid="{AE36ABD2-29F4-4149-898E-D53D3BDC2CCE}"/>
    <cellStyle name="20% - Akzent1 12 2 4 3 2" xfId="48089" xr:uid="{E1FE206B-E958-49B7-AF73-9D757796255E}"/>
    <cellStyle name="20% - Akzent1 12 2 4 4" xfId="26484" xr:uid="{0B7ADCFD-40B1-426D-A512-E5867FB833B6}"/>
    <cellStyle name="20% - Akzent1 12 2 4 4 2" xfId="53747" xr:uid="{0A7532DA-9C37-41F9-B4A7-84CA36A52F0E}"/>
    <cellStyle name="20% - Akzent1 12 2 4 5" xfId="32429" xr:uid="{E0B88D93-7F57-4EBF-B769-F70A6B499C95}"/>
    <cellStyle name="20% - Akzent1 12 2 5" xfId="9052" xr:uid="{BC692C6D-A16B-424A-9AE4-36BF7D3E2E9B}"/>
    <cellStyle name="20% - Akzent1 12 2 5 2" xfId="36387" xr:uid="{A38EE04C-0708-4208-BB77-EEE1273FE959}"/>
    <cellStyle name="20% - Akzent1 12 2 6" xfId="16990" xr:uid="{A054E769-B5CA-4436-93F0-F7E060B07DB3}"/>
    <cellStyle name="20% - Akzent1 12 2 6 2" xfId="44317" xr:uid="{53D2F7F9-7B72-47D1-8885-D36BE7508EFF}"/>
    <cellStyle name="20% - Akzent1 12 2 7" xfId="22712" xr:uid="{7A37AC79-072E-4225-87D3-8EA4CBEB2163}"/>
    <cellStyle name="20% - Akzent1 12 2 7 2" xfId="49975" xr:uid="{A1D1E8FE-3D78-4B41-AD2E-ADAD22D9BBD5}"/>
    <cellStyle name="20% - Akzent1 12 2 8" xfId="28471" xr:uid="{E0B2F5DC-BE6F-405F-9217-0F297E738515}"/>
    <cellStyle name="20% - Akzent1 12 3" xfId="76" xr:uid="{108D8BE1-2BA0-4E68-91DB-05FDBA8F4F28}"/>
    <cellStyle name="20% - Akzent1 12 3 2" xfId="3571" xr:uid="{3C0BD473-2E76-4175-9C71-CA606BC32634}"/>
    <cellStyle name="20% - Akzent1 12 3 2 2" xfId="7541" xr:uid="{35D9DF0D-28D3-4859-95C2-D66924A57024}"/>
    <cellStyle name="20% - Akzent1 12 3 2 2 2" xfId="15459" xr:uid="{2E06D846-5C75-440B-A678-265377410552}"/>
    <cellStyle name="20% - Akzent1 12 3 2 2 2 2" xfId="42794" xr:uid="{810DC7DF-3C37-4246-B803-C2E7D51202E1}"/>
    <cellStyle name="20% - Akzent1 12 3 2 2 3" xfId="34878" xr:uid="{A9E01D69-F2C1-41F9-A9EA-2602C2D77901}"/>
    <cellStyle name="20% - Akzent1 12 3 2 3" xfId="11501" xr:uid="{8FF5A1C3-622B-47AE-BC47-81E341F0526B}"/>
    <cellStyle name="20% - Akzent1 12 3 2 3 2" xfId="38836" xr:uid="{9851B58D-4EA1-47AC-9616-0CEE2D39319F}"/>
    <cellStyle name="20% - Akzent1 12 3 2 4" xfId="19340" xr:uid="{8FBC892C-AB6A-4982-813B-7ED9A3F507AC}"/>
    <cellStyle name="20% - Akzent1 12 3 2 4 2" xfId="46676" xr:uid="{DB443CB5-D7B3-492B-813C-8F116233714D}"/>
    <cellStyle name="20% - Akzent1 12 3 2 5" xfId="25071" xr:uid="{D2D49E51-7DE6-44CA-9EEB-0958C3314E17}"/>
    <cellStyle name="20% - Akzent1 12 3 2 5 2" xfId="52334" xr:uid="{D6CD0F7F-C430-4876-ADAF-4E0198F1F19E}"/>
    <cellStyle name="20% - Akzent1 12 3 2 6" xfId="30920" xr:uid="{2695ED90-1807-4C20-894D-6D4CEC27CE5F}"/>
    <cellStyle name="20% - Akzent1 12 3 3" xfId="5565" xr:uid="{14003E0D-CCFF-4AEE-AFE1-E1A3F080193B}"/>
    <cellStyle name="20% - Akzent1 12 3 3 2" xfId="13483" xr:uid="{758EB67B-A480-4F23-B6B9-D4F0EA085425}"/>
    <cellStyle name="20% - Akzent1 12 3 3 2 2" xfId="40818" xr:uid="{681457D4-01EC-4731-9654-C3B989E0D0BF}"/>
    <cellStyle name="20% - Akzent1 12 3 3 3" xfId="21228" xr:uid="{B86365D4-4BF4-45DC-8E9A-54C8C1430CCD}"/>
    <cellStyle name="20% - Akzent1 12 3 3 3 2" xfId="48562" xr:uid="{9DAF5149-946C-4755-BBE4-3C390BC004E9}"/>
    <cellStyle name="20% - Akzent1 12 3 3 4" xfId="26957" xr:uid="{F401B24D-2C81-4FAA-92CC-31D3EC71A30A}"/>
    <cellStyle name="20% - Akzent1 12 3 3 4 2" xfId="54220" xr:uid="{FAB831D0-54E6-47F3-BC21-527CAD052DD2}"/>
    <cellStyle name="20% - Akzent1 12 3 3 5" xfId="32902" xr:uid="{5A019474-EBDE-4B15-972D-0FB6A74D9EE2}"/>
    <cellStyle name="20% - Akzent1 12 3 4" xfId="9525" xr:uid="{EA40F75D-6A21-4352-8A9C-B88FB6E46EAA}"/>
    <cellStyle name="20% - Akzent1 12 3 4 2" xfId="36860" xr:uid="{3F4EA68D-4300-40F6-86F4-F764FA3BE482}"/>
    <cellStyle name="20% - Akzent1 12 3 5" xfId="17463" xr:uid="{C828C1C5-8A2B-4A25-AACA-9E8D0DEDAF1E}"/>
    <cellStyle name="20% - Akzent1 12 3 5 2" xfId="44790" xr:uid="{179E5AEA-541C-4037-AD95-D13C92965762}"/>
    <cellStyle name="20% - Akzent1 12 3 6" xfId="23185" xr:uid="{1E98FF86-3963-440B-AD0C-4D2DBF763CA1}"/>
    <cellStyle name="20% - Akzent1 12 3 6 2" xfId="50448" xr:uid="{1A44230C-8899-4DCA-809F-40126B0764F3}"/>
    <cellStyle name="20% - Akzent1 12 3 7" xfId="28944" xr:uid="{B7544220-7CBE-49A2-9115-55F04E11B40B}"/>
    <cellStyle name="20% - Akzent1 12 4" xfId="2627" xr:uid="{38A1D494-3056-4604-B4AC-95BBD8E42172}"/>
    <cellStyle name="20% - Akzent1 12 4 2" xfId="6597" xr:uid="{DB959412-DDE0-4F36-9E65-9E05FDDAB551}"/>
    <cellStyle name="20% - Akzent1 12 4 2 2" xfId="14515" xr:uid="{570F005E-8E2D-4BAC-BF39-B3DD1DDC8EF5}"/>
    <cellStyle name="20% - Akzent1 12 4 2 2 2" xfId="41850" xr:uid="{AFCAAE5F-5B97-470C-9107-9485745C61A8}"/>
    <cellStyle name="20% - Akzent1 12 4 2 3" xfId="33934" xr:uid="{B2679505-0375-476C-8081-C37449D0672D}"/>
    <cellStyle name="20% - Akzent1 12 4 3" xfId="10557" xr:uid="{DED4036D-BFEC-4E97-8AC0-96398F68755A}"/>
    <cellStyle name="20% - Akzent1 12 4 3 2" xfId="37892" xr:uid="{AFE9D61B-7D4E-4706-BC0D-B3FF9E08D8C0}"/>
    <cellStyle name="20% - Akzent1 12 4 4" xfId="18396" xr:uid="{50134EBB-17B3-4E02-9887-B186FE7A3585}"/>
    <cellStyle name="20% - Akzent1 12 4 4 2" xfId="45732" xr:uid="{28E0F812-6CFC-49E2-AF6E-5C88836A74E7}"/>
    <cellStyle name="20% - Akzent1 12 4 5" xfId="24127" xr:uid="{CA933D8D-F582-4701-AD5A-2A9986D22211}"/>
    <cellStyle name="20% - Akzent1 12 4 5 2" xfId="51390" xr:uid="{95D12352-19E7-4F7B-8820-46AD17DCA7E7}"/>
    <cellStyle name="20% - Akzent1 12 4 6" xfId="29976" xr:uid="{7AE7AB80-39DB-49B9-9EA1-06B6ACD3096B}"/>
    <cellStyle name="20% - Akzent1 12 5" xfId="4621" xr:uid="{235042BD-C887-4B11-B3C5-EA89453AF5AC}"/>
    <cellStyle name="20% - Akzent1 12 5 2" xfId="12539" xr:uid="{0451B414-516B-493D-927A-E814C63C6ECC}"/>
    <cellStyle name="20% - Akzent1 12 5 2 2" xfId="39874" xr:uid="{7EAC9FFE-410A-4E76-BFAB-976F47B539E6}"/>
    <cellStyle name="20% - Akzent1 12 5 3" xfId="20284" xr:uid="{8244F12D-22CB-434F-93D0-9B04BD3FF5D5}"/>
    <cellStyle name="20% - Akzent1 12 5 3 2" xfId="47618" xr:uid="{CEAD3908-8ED3-4107-9E3C-185C4B10BC85}"/>
    <cellStyle name="20% - Akzent1 12 5 4" xfId="26013" xr:uid="{9FB826A3-35E5-4D3D-8C41-A2DC0599445E}"/>
    <cellStyle name="20% - Akzent1 12 5 4 2" xfId="53276" xr:uid="{B12358C2-16D7-4D3D-B3FD-8E29BE22D449}"/>
    <cellStyle name="20% - Akzent1 12 5 5" xfId="31958" xr:uid="{4BCCC52F-94AB-418A-8E19-657AFBF980B1}"/>
    <cellStyle name="20% - Akzent1 12 6" xfId="8581" xr:uid="{160DA6A2-3A48-4164-A0DD-AFEA21F36367}"/>
    <cellStyle name="20% - Akzent1 12 6 2" xfId="35916" xr:uid="{FA741AD0-561D-49AE-BD0D-483EEA611D3D}"/>
    <cellStyle name="20% - Akzent1 12 7" xfId="16519" xr:uid="{475000CC-1C54-473E-8441-46962F3D058C}"/>
    <cellStyle name="20% - Akzent1 12 7 2" xfId="43846" xr:uid="{B001AFDB-8401-4478-979D-7B55BF123A35}"/>
    <cellStyle name="20% - Akzent1 12 8" xfId="22241" xr:uid="{F1229CB4-3AAB-4EAF-8B4A-1CFEBA813247}"/>
    <cellStyle name="20% - Akzent1 12 8 2" xfId="49504" xr:uid="{4616120A-0D19-40C2-B4F6-5E544B436CED}"/>
    <cellStyle name="20% - Akzent1 12 9" xfId="28000" xr:uid="{A7F87307-F225-461F-B628-FDF5F6DEDE31}"/>
    <cellStyle name="20% - Akzent1 13" xfId="77" xr:uid="{0E43931F-9D66-4DB6-AA65-EE905E32DF92}"/>
    <cellStyle name="20% - Akzent1 13 2" xfId="78" xr:uid="{1DDE8614-5BEF-4E66-8CFC-CEF814B74A02}"/>
    <cellStyle name="20% - Akzent1 13 2 2" xfId="3814" xr:uid="{9C4D1B1B-0771-4386-926A-C12A73C84293}"/>
    <cellStyle name="20% - Akzent1 13 2 2 2" xfId="7784" xr:uid="{5074CBE2-DED5-4E8C-9571-ECF025A111DE}"/>
    <cellStyle name="20% - Akzent1 13 2 2 2 2" xfId="15702" xr:uid="{64D66214-CB89-439A-8D46-6234E2DCBE6E}"/>
    <cellStyle name="20% - Akzent1 13 2 2 2 2 2" xfId="43037" xr:uid="{631AD534-9F36-4311-BFEB-60DF2A8E5F2B}"/>
    <cellStyle name="20% - Akzent1 13 2 2 2 3" xfId="35121" xr:uid="{69E9A2FC-422F-4B75-89BA-C5D8146FBBED}"/>
    <cellStyle name="20% - Akzent1 13 2 2 3" xfId="11744" xr:uid="{AF296E3E-9F28-4682-AE9A-A20435E2C139}"/>
    <cellStyle name="20% - Akzent1 13 2 2 3 2" xfId="39079" xr:uid="{57CBF661-EAD1-4458-9C14-B09F5F968C43}"/>
    <cellStyle name="20% - Akzent1 13 2 2 4" xfId="19583" xr:uid="{43E27000-9F82-4251-A4E6-563B2B870B8C}"/>
    <cellStyle name="20% - Akzent1 13 2 2 4 2" xfId="46919" xr:uid="{CC72F1F4-A089-49A0-B000-BE4205658576}"/>
    <cellStyle name="20% - Akzent1 13 2 2 5" xfId="25314" xr:uid="{C4F16E2C-214C-4D5E-A84B-CD7C796C9489}"/>
    <cellStyle name="20% - Akzent1 13 2 2 5 2" xfId="52577" xr:uid="{FA713F7C-46A6-4EF6-85E3-67148069D710}"/>
    <cellStyle name="20% - Akzent1 13 2 2 6" xfId="31163" xr:uid="{6C27DCA0-29A2-481B-B854-A9F986F31BDF}"/>
    <cellStyle name="20% - Akzent1 13 2 3" xfId="5808" xr:uid="{2A2A26F6-2C71-4F0A-B6A0-6A6F0E50BD9F}"/>
    <cellStyle name="20% - Akzent1 13 2 3 2" xfId="13726" xr:uid="{5D2DD2DE-F87C-4B88-9FE3-ADDA4FBEFF07}"/>
    <cellStyle name="20% - Akzent1 13 2 3 2 2" xfId="41061" xr:uid="{209130FE-D1D7-4D09-8552-D894897856CE}"/>
    <cellStyle name="20% - Akzent1 13 2 3 3" xfId="21471" xr:uid="{F260E922-3330-44A2-9747-0BB1FB1ABC35}"/>
    <cellStyle name="20% - Akzent1 13 2 3 3 2" xfId="48805" xr:uid="{456CD0A3-9201-4612-9519-D6A4F1747635}"/>
    <cellStyle name="20% - Akzent1 13 2 3 4" xfId="27200" xr:uid="{7E018DCC-32AB-4A7C-8EA2-5756A18FB0C1}"/>
    <cellStyle name="20% - Akzent1 13 2 3 4 2" xfId="54463" xr:uid="{EF4FBB16-4927-4049-9D11-0EA14BB1F78E}"/>
    <cellStyle name="20% - Akzent1 13 2 3 5" xfId="33145" xr:uid="{DE078E78-D900-4A25-8886-73BB44B6BDD6}"/>
    <cellStyle name="20% - Akzent1 13 2 4" xfId="9768" xr:uid="{A041AAE8-FD50-4211-AD63-A6E774594354}"/>
    <cellStyle name="20% - Akzent1 13 2 4 2" xfId="37103" xr:uid="{7EE12A88-D79F-4F93-98A4-4F8FCAB71027}"/>
    <cellStyle name="20% - Akzent1 13 2 5" xfId="17706" xr:uid="{A1A18C8D-F674-41F0-952A-15EB05286287}"/>
    <cellStyle name="20% - Akzent1 13 2 5 2" xfId="45033" xr:uid="{89845F19-A470-4863-950C-1336AA997F09}"/>
    <cellStyle name="20% - Akzent1 13 2 6" xfId="23428" xr:uid="{B06FDBC1-F664-4EEE-810C-97589B0FEFF5}"/>
    <cellStyle name="20% - Akzent1 13 2 6 2" xfId="50691" xr:uid="{839AC3A8-189B-479F-A52B-73CC21A470B3}"/>
    <cellStyle name="20% - Akzent1 13 2 7" xfId="29187" xr:uid="{7F669A1F-761C-463F-AD61-519326FB22E3}"/>
    <cellStyle name="20% - Akzent1 13 3" xfId="2870" xr:uid="{DBB757EA-1CD9-4908-9293-D49D3A753A85}"/>
    <cellStyle name="20% - Akzent1 13 3 2" xfId="6840" xr:uid="{9860B81E-C3E0-48B4-8652-F2FA78A4BD12}"/>
    <cellStyle name="20% - Akzent1 13 3 2 2" xfId="14758" xr:uid="{987EDC81-383B-49F0-9DE7-C5F769725B87}"/>
    <cellStyle name="20% - Akzent1 13 3 2 2 2" xfId="42093" xr:uid="{2215EFF7-D641-4F0F-B5D0-6C793684667B}"/>
    <cellStyle name="20% - Akzent1 13 3 2 3" xfId="34177" xr:uid="{45FF984C-6382-4CC0-8CEE-A1FAD7496C60}"/>
    <cellStyle name="20% - Akzent1 13 3 3" xfId="10800" xr:uid="{49D8D5D0-713C-4D2C-BAC7-54CC1EE1A77B}"/>
    <cellStyle name="20% - Akzent1 13 3 3 2" xfId="38135" xr:uid="{C32DFA7E-D764-410F-B566-8F052464F1A0}"/>
    <cellStyle name="20% - Akzent1 13 3 4" xfId="18639" xr:uid="{F3C94186-44CD-46BA-9071-85B918764CC4}"/>
    <cellStyle name="20% - Akzent1 13 3 4 2" xfId="45975" xr:uid="{8A70F21F-8856-4755-8343-28F0CB5A7074}"/>
    <cellStyle name="20% - Akzent1 13 3 5" xfId="24370" xr:uid="{07246167-6575-4547-9175-3B26A59533D7}"/>
    <cellStyle name="20% - Akzent1 13 3 5 2" xfId="51633" xr:uid="{61D84F45-E08A-41EA-9BAA-5FEDE16CE160}"/>
    <cellStyle name="20% - Akzent1 13 3 6" xfId="30219" xr:uid="{60AF0C2A-FC6E-4525-8054-3AC9346EEB76}"/>
    <cellStyle name="20% - Akzent1 13 4" xfId="4864" xr:uid="{D3C7D1F8-BBB1-4DE1-92A7-FE1A7631BA12}"/>
    <cellStyle name="20% - Akzent1 13 4 2" xfId="12782" xr:uid="{81933D96-8852-414E-9B5C-0D2D4C679680}"/>
    <cellStyle name="20% - Akzent1 13 4 2 2" xfId="40117" xr:uid="{B873F5D4-71FC-46C0-882C-3B358DDFC11D}"/>
    <cellStyle name="20% - Akzent1 13 4 3" xfId="20527" xr:uid="{6B3B0F93-F79D-4CBA-8B67-EA844320185E}"/>
    <cellStyle name="20% - Akzent1 13 4 3 2" xfId="47861" xr:uid="{3651D070-C93B-4F10-BB2A-106583DDA032}"/>
    <cellStyle name="20% - Akzent1 13 4 4" xfId="26256" xr:uid="{93325D3A-374B-4D87-93DF-DF69D45CB4C6}"/>
    <cellStyle name="20% - Akzent1 13 4 4 2" xfId="53519" xr:uid="{9BFE67D3-F703-4B13-883A-5AE2DB1B85CD}"/>
    <cellStyle name="20% - Akzent1 13 4 5" xfId="32201" xr:uid="{1FDD6256-F36D-4EDE-AF02-E2E269F502F4}"/>
    <cellStyle name="20% - Akzent1 13 5" xfId="8824" xr:uid="{B748F0F5-3299-4C4E-A2A0-811B2CF68D83}"/>
    <cellStyle name="20% - Akzent1 13 5 2" xfId="36159" xr:uid="{0AA8F593-FAFC-4113-ADDA-B60B27EC9D74}"/>
    <cellStyle name="20% - Akzent1 13 6" xfId="16762" xr:uid="{AD72AC36-4C08-49A1-8F3F-6535F61618D9}"/>
    <cellStyle name="20% - Akzent1 13 6 2" xfId="44089" xr:uid="{2CA94D12-9D1B-4F89-AC4D-881D7AAA019A}"/>
    <cellStyle name="20% - Akzent1 13 7" xfId="22484" xr:uid="{71C7A08E-B85D-4B1C-9317-1EE458565D27}"/>
    <cellStyle name="20% - Akzent1 13 7 2" xfId="49747" xr:uid="{76D0165D-94A2-4B0D-9DB4-8AA8EEABF9C5}"/>
    <cellStyle name="20% - Akzent1 13 8" xfId="28243" xr:uid="{C169175A-EF82-46E6-A9F7-8276B9EAEE66}"/>
    <cellStyle name="20% - Akzent1 14" xfId="79" xr:uid="{1ADCE15E-107F-4E03-AAD2-92ED77C70A7A}"/>
    <cellStyle name="20% - Akzent1 14 2" xfId="3343" xr:uid="{0981839D-ED16-4E08-BAA1-BE53EB4E81FB}"/>
    <cellStyle name="20% - Akzent1 14 2 2" xfId="7313" xr:uid="{D4D710BB-08EA-4A0A-AC10-AD38F630351E}"/>
    <cellStyle name="20% - Akzent1 14 2 2 2" xfId="15231" xr:uid="{124D94D8-CBAF-4839-AE18-BAD696D4A706}"/>
    <cellStyle name="20% - Akzent1 14 2 2 2 2" xfId="42566" xr:uid="{9EBA132C-2614-49C2-ABB9-A64A07B7A969}"/>
    <cellStyle name="20% - Akzent1 14 2 2 3" xfId="34650" xr:uid="{CF9D2B0D-2660-4603-9E04-AD6D874C6A3E}"/>
    <cellStyle name="20% - Akzent1 14 2 3" xfId="11273" xr:uid="{DE431FDA-A4B3-498E-8C70-6A0E6AA21932}"/>
    <cellStyle name="20% - Akzent1 14 2 3 2" xfId="38608" xr:uid="{F448B056-2024-496B-9A7A-4C6C9FC33F8A}"/>
    <cellStyle name="20% - Akzent1 14 2 4" xfId="19112" xr:uid="{E36EAF57-927D-4193-9643-3B9B5654488C}"/>
    <cellStyle name="20% - Akzent1 14 2 4 2" xfId="46448" xr:uid="{4C2F54FF-9B34-4711-9748-457A174BFEF8}"/>
    <cellStyle name="20% - Akzent1 14 2 5" xfId="24843" xr:uid="{27E8129C-4144-4764-90BE-0376B22D6D2C}"/>
    <cellStyle name="20% - Akzent1 14 2 5 2" xfId="52106" xr:uid="{9935DBE9-229C-46F4-95B8-AF6C3E7EAE03}"/>
    <cellStyle name="20% - Akzent1 14 2 6" xfId="30692" xr:uid="{B834A437-5137-4DD9-A6D6-5A06EE87B240}"/>
    <cellStyle name="20% - Akzent1 14 3" xfId="5337" xr:uid="{16F35E32-6ABD-46BF-A033-558BD7A66C38}"/>
    <cellStyle name="20% - Akzent1 14 3 2" xfId="13255" xr:uid="{50CAF57B-ED9D-4CFB-9101-0D40C5324D3B}"/>
    <cellStyle name="20% - Akzent1 14 3 2 2" xfId="40590" xr:uid="{7C3E900E-E136-4DDD-B96A-AC4727F70066}"/>
    <cellStyle name="20% - Akzent1 14 3 3" xfId="21000" xr:uid="{96913140-3B96-4390-82AF-9143B39F3406}"/>
    <cellStyle name="20% - Akzent1 14 3 3 2" xfId="48334" xr:uid="{576DAD59-370B-4EBE-9F08-B0669AE42020}"/>
    <cellStyle name="20% - Akzent1 14 3 4" xfId="26729" xr:uid="{99CB980E-9685-4E39-8BD6-75550DC603BD}"/>
    <cellStyle name="20% - Akzent1 14 3 4 2" xfId="53992" xr:uid="{C6958547-ECF9-4DF8-99B8-933F4C22D69B}"/>
    <cellStyle name="20% - Akzent1 14 3 5" xfId="32674" xr:uid="{BF2ABB0B-43F1-4D03-B700-5390E3DFDFDF}"/>
    <cellStyle name="20% - Akzent1 14 4" xfId="9297" xr:uid="{58712D31-07BB-463E-839B-27ECE17517C7}"/>
    <cellStyle name="20% - Akzent1 14 4 2" xfId="36632" xr:uid="{94ABA7B9-183F-4CB1-AFE9-9B5FA777D26B}"/>
    <cellStyle name="20% - Akzent1 14 5" xfId="17235" xr:uid="{10314F97-CCDE-462A-B8E2-70BC11C04BBF}"/>
    <cellStyle name="20% - Akzent1 14 5 2" xfId="44562" xr:uid="{F300C6DD-368A-41F6-89BB-334C90961A84}"/>
    <cellStyle name="20% - Akzent1 14 6" xfId="22957" xr:uid="{63381468-1CC9-4A97-9F24-D9E7187C6FCB}"/>
    <cellStyle name="20% - Akzent1 14 6 2" xfId="50220" xr:uid="{92FC77F2-F0BF-44CD-A4A7-578DD13A94B6}"/>
    <cellStyle name="20% - Akzent1 14 7" xfId="28716" xr:uid="{9F49F0D6-D5BA-46F9-B693-55C75A54D4A8}"/>
    <cellStyle name="20% - Akzent1 15" xfId="80" xr:uid="{E8466890-1CC8-4CB7-A3CC-CFA2B217E788}"/>
    <cellStyle name="20% - Akzent1 15 2" xfId="23900" xr:uid="{ABD656E7-F928-48EA-AC9E-99D868F6B207}"/>
    <cellStyle name="20% - Akzent1 15 2 2" xfId="51163" xr:uid="{8FF91090-3D0F-441D-9591-508DA132090B}"/>
    <cellStyle name="20% - Akzent1 15 3" xfId="45505" xr:uid="{218E82AD-9A3E-48C7-87E5-FA49043CAF28}"/>
    <cellStyle name="20% - Akzent1 16" xfId="20057" xr:uid="{170E638D-4DFA-4758-8D12-26B634B9F4FB}"/>
    <cellStyle name="20% - Akzent1 16 2" xfId="25786" xr:uid="{2574D0D1-29F8-46D8-BBC4-16AD3032CD4F}"/>
    <cellStyle name="20% - Akzent1 16 2 2" xfId="53049" xr:uid="{19B599EC-6CDF-492F-9F63-F367CC9D1F91}"/>
    <cellStyle name="20% - Akzent1 16 3" xfId="47391" xr:uid="{50AF5019-AD2A-480D-AA00-870B0DAB8ED8}"/>
    <cellStyle name="20% - Akzent1 2" xfId="81" xr:uid="{B7871EC7-A303-405B-82B7-00E748B8BC57}"/>
    <cellStyle name="20% - Akzent1 2 2" xfId="82" xr:uid="{4BD3B410-2E03-438A-9949-F26141F4F2D1}"/>
    <cellStyle name="20% - Akzent1 2 3" xfId="83" xr:uid="{F06DDE66-992C-405E-959F-5D97E4989CE0}"/>
    <cellStyle name="20% - Akzent1 2 3 2" xfId="84" xr:uid="{3FA84D08-87D2-4A59-8CE4-B4CF451B7E95}"/>
    <cellStyle name="20% - Akzent1 2_Eingaben" xfId="85" xr:uid="{1FD16086-B658-4D52-A75A-91AF49D9F627}"/>
    <cellStyle name="20% - Akzent1 3" xfId="86" xr:uid="{496CF06F-13B4-47C3-A666-6D7EF1967A6B}"/>
    <cellStyle name="20% - Akzent1 4" xfId="87" xr:uid="{2D1F183B-AB99-4965-B06A-D4B37926F32F}"/>
    <cellStyle name="20% - Akzent1 4 2" xfId="88" xr:uid="{5D2A9BBA-D940-4DE0-BF5B-6CAD4AE87ABC}"/>
    <cellStyle name="20% - Akzent1 5" xfId="89" xr:uid="{08BEEB6B-A886-4745-BC77-E89B83C8105A}"/>
    <cellStyle name="20% - Akzent1 5 10" xfId="8364" xr:uid="{A2B3B7EF-2923-4378-A6D9-C3B173F195A2}"/>
    <cellStyle name="20% - Akzent1 5 10 2" xfId="35700" xr:uid="{A3E524C4-4F41-4006-806F-8BE18104B941}"/>
    <cellStyle name="20% - Akzent1 5 11" xfId="16297" xr:uid="{19989160-8396-4FF6-823D-48BE2E2C9D01}"/>
    <cellStyle name="20% - Akzent1 5 11 2" xfId="43631" xr:uid="{1BC2BCD7-6802-476D-A484-FAAA26B05DE0}"/>
    <cellStyle name="20% - Akzent1 5 12" xfId="22025" xr:uid="{F3544225-1C0C-494B-A475-0AC5DA033CD4}"/>
    <cellStyle name="20% - Akzent1 5 12 2" xfId="49289" xr:uid="{5CD544A0-48C6-456F-84F8-FAB105B6B2B2}"/>
    <cellStyle name="20% - Akzent1 5 13" xfId="27683" xr:uid="{01E663EC-D0A4-4E3E-B77E-DE3A14BBA222}"/>
    <cellStyle name="20% - Akzent1 5 13 2" xfId="54936" xr:uid="{BFC14825-B814-4A0A-A766-643667A85979}"/>
    <cellStyle name="20% - Akzent1 5 14" xfId="27783" xr:uid="{204FA244-8A40-4684-BFAD-53119A8FAD75}"/>
    <cellStyle name="20% - Akzent1 5 2" xfId="90" xr:uid="{BF4060F6-5D7E-4342-9C4F-FD9B5DF1578E}"/>
    <cellStyle name="20% - Akzent1 5 2 10" xfId="27826" xr:uid="{1520A3A7-1C9B-4866-A0C8-95DFA08080AB}"/>
    <cellStyle name="20% - Akzent1 5 2 2" xfId="91" xr:uid="{E398F1CF-724F-41A2-8DC4-CE8F1E893B66}"/>
    <cellStyle name="20% - Akzent1 5 2 2 2" xfId="92" xr:uid="{F5ED88DF-E3DB-4148-B77F-5D59BA223BF9}"/>
    <cellStyle name="20% - Akzent1 5 2 2 2 2" xfId="93" xr:uid="{C104082C-F21E-4C9C-B3F7-6F383E309B72}"/>
    <cellStyle name="20% - Akzent1 5 2 2 2 2 2" xfId="4097" xr:uid="{39FB82D4-D177-4D2C-9AA2-5B220B96B9FC}"/>
    <cellStyle name="20% - Akzent1 5 2 2 2 2 2 2" xfId="8067" xr:uid="{596C4DD2-1124-4613-A809-7E1C0DCB57DD}"/>
    <cellStyle name="20% - Akzent1 5 2 2 2 2 2 2 2" xfId="15985" xr:uid="{1AF745CA-04D3-4594-ABD7-725BB65102D4}"/>
    <cellStyle name="20% - Akzent1 5 2 2 2 2 2 2 2 2" xfId="43320" xr:uid="{F1DE1FD7-7B7D-49A2-B434-38CEA69B7F9E}"/>
    <cellStyle name="20% - Akzent1 5 2 2 2 2 2 2 3" xfId="35404" xr:uid="{D76402BE-1F98-40AE-8F0D-8C71D2297451}"/>
    <cellStyle name="20% - Akzent1 5 2 2 2 2 2 3" xfId="12027" xr:uid="{4BE70FE8-BA0C-4672-9B64-1BA1DF170986}"/>
    <cellStyle name="20% - Akzent1 5 2 2 2 2 2 3 2" xfId="39362" xr:uid="{28B1EA1F-DE00-494B-8B1E-31E940DE0715}"/>
    <cellStyle name="20% - Akzent1 5 2 2 2 2 2 4" xfId="19866" xr:uid="{CBA3B109-EB13-42A9-B7D3-EFA23B4365C7}"/>
    <cellStyle name="20% - Akzent1 5 2 2 2 2 2 4 2" xfId="47202" xr:uid="{3E6B5B78-73AC-486C-A07D-7863ABACFEE0}"/>
    <cellStyle name="20% - Akzent1 5 2 2 2 2 2 5" xfId="25597" xr:uid="{C7E05799-6707-41BB-B8F0-FFDC98A129DC}"/>
    <cellStyle name="20% - Akzent1 5 2 2 2 2 2 5 2" xfId="52860" xr:uid="{35A864A3-3288-4DC6-B3EC-1CBAF6AEB008}"/>
    <cellStyle name="20% - Akzent1 5 2 2 2 2 2 6" xfId="31446" xr:uid="{4CB81FA7-8423-4293-BE7B-BDFB919468E8}"/>
    <cellStyle name="20% - Akzent1 5 2 2 2 2 3" xfId="6091" xr:uid="{935E4E7E-93CF-45E1-9A40-D9DD00FE6549}"/>
    <cellStyle name="20% - Akzent1 5 2 2 2 2 3 2" xfId="14009" xr:uid="{5DDB1823-043D-4BA5-85E8-78F2B7BBF5EC}"/>
    <cellStyle name="20% - Akzent1 5 2 2 2 2 3 2 2" xfId="41344" xr:uid="{B8A65B4A-87BE-4010-A495-ABFE0D1CCD46}"/>
    <cellStyle name="20% - Akzent1 5 2 2 2 2 3 3" xfId="21754" xr:uid="{41E1DB63-8108-4DFE-B2EF-071795B767C1}"/>
    <cellStyle name="20% - Akzent1 5 2 2 2 2 3 3 2" xfId="49088" xr:uid="{5287E16A-13D9-432E-B287-7FB4E930198A}"/>
    <cellStyle name="20% - Akzent1 5 2 2 2 2 3 4" xfId="27483" xr:uid="{9F28D89B-91AE-4249-8779-570F17D08C1B}"/>
    <cellStyle name="20% - Akzent1 5 2 2 2 2 3 4 2" xfId="54746" xr:uid="{59FAD56B-4E6E-4C36-9219-7055EFDF0D1D}"/>
    <cellStyle name="20% - Akzent1 5 2 2 2 2 3 5" xfId="33428" xr:uid="{E10FD36E-B243-4D64-8996-C115580A3719}"/>
    <cellStyle name="20% - Akzent1 5 2 2 2 2 4" xfId="10051" xr:uid="{B2E1E480-30FC-4028-94D7-A0A54AFA269C}"/>
    <cellStyle name="20% - Akzent1 5 2 2 2 2 4 2" xfId="37386" xr:uid="{464D64FB-4A84-4466-9276-5D38B61BBC21}"/>
    <cellStyle name="20% - Akzent1 5 2 2 2 2 5" xfId="17989" xr:uid="{F26814FE-AE4B-4F6D-A89B-769E6013FEA1}"/>
    <cellStyle name="20% - Akzent1 5 2 2 2 2 5 2" xfId="45316" xr:uid="{7FBB6A62-C012-4989-BBA0-6529948BB6A3}"/>
    <cellStyle name="20% - Akzent1 5 2 2 2 2 6" xfId="23711" xr:uid="{9EDBCB8C-F93C-4AD7-8C0A-1F1F0AB6ED3F}"/>
    <cellStyle name="20% - Akzent1 5 2 2 2 2 6 2" xfId="50974" xr:uid="{A6D5E039-27A1-48D8-9BDD-E0312CE4AC2A}"/>
    <cellStyle name="20% - Akzent1 5 2 2 2 2 7" xfId="29470" xr:uid="{C82FE60C-45A7-49C3-9F4B-2DD83279F001}"/>
    <cellStyle name="20% - Akzent1 5 2 2 2 3" xfId="3153" xr:uid="{B26C81A4-CE3E-499F-9872-BAFCE0B1A45D}"/>
    <cellStyle name="20% - Akzent1 5 2 2 2 3 2" xfId="7123" xr:uid="{BCDF0401-7C26-41B5-94F8-8208D026EE30}"/>
    <cellStyle name="20% - Akzent1 5 2 2 2 3 2 2" xfId="15041" xr:uid="{C7A9FE8C-02E4-4FC0-ACD6-FA50859544C0}"/>
    <cellStyle name="20% - Akzent1 5 2 2 2 3 2 2 2" xfId="42376" xr:uid="{27DC533C-DD62-4E22-8FEA-FF47499E6137}"/>
    <cellStyle name="20% - Akzent1 5 2 2 2 3 2 3" xfId="34460" xr:uid="{FF4D743A-CDA1-493B-A72C-0E8037EACE16}"/>
    <cellStyle name="20% - Akzent1 5 2 2 2 3 3" xfId="11083" xr:uid="{E162FCD0-1974-44A4-BC29-186475D25329}"/>
    <cellStyle name="20% - Akzent1 5 2 2 2 3 3 2" xfId="38418" xr:uid="{AB94894D-4E92-4AB2-83F5-86CFAAAA04E9}"/>
    <cellStyle name="20% - Akzent1 5 2 2 2 3 4" xfId="18922" xr:uid="{E77F9DE3-3CB6-492A-B21A-50FA5F68C784}"/>
    <cellStyle name="20% - Akzent1 5 2 2 2 3 4 2" xfId="46258" xr:uid="{2EFCE46D-F561-4F80-808A-779B480B7C06}"/>
    <cellStyle name="20% - Akzent1 5 2 2 2 3 5" xfId="24653" xr:uid="{53CDE015-5F05-4489-87F7-906F2F46A008}"/>
    <cellStyle name="20% - Akzent1 5 2 2 2 3 5 2" xfId="51916" xr:uid="{8A12E8F8-C9D3-404F-B69F-44391974C65D}"/>
    <cellStyle name="20% - Akzent1 5 2 2 2 3 6" xfId="30502" xr:uid="{364F8ACA-F209-4352-9743-8ABABED424FE}"/>
    <cellStyle name="20% - Akzent1 5 2 2 2 4" xfId="5147" xr:uid="{47702E3B-95F4-4B47-9B01-50D570D04AA2}"/>
    <cellStyle name="20% - Akzent1 5 2 2 2 4 2" xfId="13065" xr:uid="{D19001D8-B602-4675-8E1F-B7B08B48A79D}"/>
    <cellStyle name="20% - Akzent1 5 2 2 2 4 2 2" xfId="40400" xr:uid="{7C080663-FD85-4EB6-BDC4-28D6B5EEA89A}"/>
    <cellStyle name="20% - Akzent1 5 2 2 2 4 3" xfId="20810" xr:uid="{D212FC9E-7EC2-45B2-B767-C4F776523E82}"/>
    <cellStyle name="20% - Akzent1 5 2 2 2 4 3 2" xfId="48144" xr:uid="{D511201C-5012-42E0-A7F3-47272BCA8EBA}"/>
    <cellStyle name="20% - Akzent1 5 2 2 2 4 4" xfId="26539" xr:uid="{DB9CA1DC-5D9E-4903-AF39-ED1969599577}"/>
    <cellStyle name="20% - Akzent1 5 2 2 2 4 4 2" xfId="53802" xr:uid="{5649D806-B062-4E11-B8D9-76E0518FD352}"/>
    <cellStyle name="20% - Akzent1 5 2 2 2 4 5" xfId="32484" xr:uid="{9359DF56-0D7B-4591-B312-D170CF737980}"/>
    <cellStyle name="20% - Akzent1 5 2 2 2 5" xfId="9107" xr:uid="{A24C54B6-3BA1-4FFA-B843-364AA17B120F}"/>
    <cellStyle name="20% - Akzent1 5 2 2 2 5 2" xfId="36442" xr:uid="{F93E598A-C0F8-42F1-9C15-D75DFE8AFF28}"/>
    <cellStyle name="20% - Akzent1 5 2 2 2 6" xfId="17045" xr:uid="{14D2617C-80AE-4B5C-BE75-8B400A646328}"/>
    <cellStyle name="20% - Akzent1 5 2 2 2 6 2" xfId="44372" xr:uid="{6789A213-5F8A-4F71-90A3-6A865F67D124}"/>
    <cellStyle name="20% - Akzent1 5 2 2 2 7" xfId="22767" xr:uid="{45245733-6C22-4470-A330-3E1D0BE72612}"/>
    <cellStyle name="20% - Akzent1 5 2 2 2 7 2" xfId="50030" xr:uid="{BF3FDBE6-8688-4CAA-9110-AC02E8566468}"/>
    <cellStyle name="20% - Akzent1 5 2 2 2 8" xfId="28526" xr:uid="{2E1B0C2E-ABD6-403A-9D6E-4F024CAD849F}"/>
    <cellStyle name="20% - Akzent1 5 2 2 3" xfId="94" xr:uid="{02A9C7FF-279D-4D1B-8562-E1358A75C0F6}"/>
    <cellStyle name="20% - Akzent1 5 2 2 3 2" xfId="3626" xr:uid="{B29092A0-DBE2-4CF8-9A0D-054624054EF8}"/>
    <cellStyle name="20% - Akzent1 5 2 2 3 2 2" xfId="7596" xr:uid="{752D319F-534E-4539-8C59-E87D8F752C1E}"/>
    <cellStyle name="20% - Akzent1 5 2 2 3 2 2 2" xfId="15514" xr:uid="{38B5B395-C82C-4903-A11B-E438F0491A9C}"/>
    <cellStyle name="20% - Akzent1 5 2 2 3 2 2 2 2" xfId="42849" xr:uid="{6B7AD4F3-9F5A-4057-8319-61229EF58A47}"/>
    <cellStyle name="20% - Akzent1 5 2 2 3 2 2 3" xfId="34933" xr:uid="{D9B064A3-00C5-4AB2-A23D-E1CFD51B43E7}"/>
    <cellStyle name="20% - Akzent1 5 2 2 3 2 3" xfId="11556" xr:uid="{12E96830-A5F5-40FE-A99B-AFBE7D1D9A46}"/>
    <cellStyle name="20% - Akzent1 5 2 2 3 2 3 2" xfId="38891" xr:uid="{7AE5B616-D4EB-4BF9-A932-4CC3412C0068}"/>
    <cellStyle name="20% - Akzent1 5 2 2 3 2 4" xfId="19395" xr:uid="{C0710729-9667-4FCA-AE8F-53923E64587A}"/>
    <cellStyle name="20% - Akzent1 5 2 2 3 2 4 2" xfId="46731" xr:uid="{743164BE-73D9-42C7-B2AF-D759DBCC6399}"/>
    <cellStyle name="20% - Akzent1 5 2 2 3 2 5" xfId="25126" xr:uid="{AB1DE63C-F268-4BEC-A681-C076E8CF1CFE}"/>
    <cellStyle name="20% - Akzent1 5 2 2 3 2 5 2" xfId="52389" xr:uid="{ECB647B8-8FC1-48FD-87EA-A4DF0100B0AB}"/>
    <cellStyle name="20% - Akzent1 5 2 2 3 2 6" xfId="30975" xr:uid="{E890E8C3-7B42-49DE-BA6B-9154F247DCE5}"/>
    <cellStyle name="20% - Akzent1 5 2 2 3 3" xfId="5620" xr:uid="{E1AEA995-758E-46D2-A5BA-BF592D0D2421}"/>
    <cellStyle name="20% - Akzent1 5 2 2 3 3 2" xfId="13538" xr:uid="{C8A146E3-F385-4E0B-B281-EEA1F744566B}"/>
    <cellStyle name="20% - Akzent1 5 2 2 3 3 2 2" xfId="40873" xr:uid="{042710C2-4B6F-4557-B311-76F774A63128}"/>
    <cellStyle name="20% - Akzent1 5 2 2 3 3 3" xfId="21283" xr:uid="{9FA5C967-9A87-4292-9EE8-6BC15DC6AD79}"/>
    <cellStyle name="20% - Akzent1 5 2 2 3 3 3 2" xfId="48617" xr:uid="{4CAE977D-CA93-4E6D-8C74-92E352B7540B}"/>
    <cellStyle name="20% - Akzent1 5 2 2 3 3 4" xfId="27012" xr:uid="{2A2E550A-5A14-4963-B65E-D316C3637F1A}"/>
    <cellStyle name="20% - Akzent1 5 2 2 3 3 4 2" xfId="54275" xr:uid="{4C3666FF-1C31-4BCF-93C2-BCA398DD4ABD}"/>
    <cellStyle name="20% - Akzent1 5 2 2 3 3 5" xfId="32957" xr:uid="{82BCE78B-F149-4AEF-87CC-545356E6940E}"/>
    <cellStyle name="20% - Akzent1 5 2 2 3 4" xfId="9580" xr:uid="{5F6B6D5C-804C-4726-AE10-1D21FDE72634}"/>
    <cellStyle name="20% - Akzent1 5 2 2 3 4 2" xfId="36915" xr:uid="{6C52C39F-900D-4B76-BDFB-0E5EFD80FFAA}"/>
    <cellStyle name="20% - Akzent1 5 2 2 3 5" xfId="17518" xr:uid="{FF553C86-C557-41C5-941D-E2AC851B236A}"/>
    <cellStyle name="20% - Akzent1 5 2 2 3 5 2" xfId="44845" xr:uid="{686F1C9B-935D-48E4-840C-884185845604}"/>
    <cellStyle name="20% - Akzent1 5 2 2 3 6" xfId="23240" xr:uid="{3D9B9FEE-53AF-41C4-8495-9DDEB56A2655}"/>
    <cellStyle name="20% - Akzent1 5 2 2 3 6 2" xfId="50503" xr:uid="{42FD5378-C3EA-493D-AF32-5E970F757D98}"/>
    <cellStyle name="20% - Akzent1 5 2 2 3 7" xfId="28999" xr:uid="{EFFD2E09-518D-4BE9-9593-B66C351C93BD}"/>
    <cellStyle name="20% - Akzent1 5 2 2 4" xfId="2682" xr:uid="{FF5B2314-F364-4135-B322-E770200935B9}"/>
    <cellStyle name="20% - Akzent1 5 2 2 4 2" xfId="6652" xr:uid="{AA273ED3-2F2D-4660-8A64-EBE0AECC49F2}"/>
    <cellStyle name="20% - Akzent1 5 2 2 4 2 2" xfId="14570" xr:uid="{5A83D602-D396-4461-941C-D16D782B9D62}"/>
    <cellStyle name="20% - Akzent1 5 2 2 4 2 2 2" xfId="41905" xr:uid="{51AEDDC3-2000-4AEA-BB4C-1E1C539A068E}"/>
    <cellStyle name="20% - Akzent1 5 2 2 4 2 3" xfId="33989" xr:uid="{205F9CC6-9EFC-4895-8E1C-19990FA33C63}"/>
    <cellStyle name="20% - Akzent1 5 2 2 4 3" xfId="10612" xr:uid="{098ECF77-3282-4659-A2B2-034FF4D2B6EB}"/>
    <cellStyle name="20% - Akzent1 5 2 2 4 3 2" xfId="37947" xr:uid="{F0DF9219-C4B2-4A79-AF4E-4357DDC9CD64}"/>
    <cellStyle name="20% - Akzent1 5 2 2 4 4" xfId="18451" xr:uid="{77A761FD-0EB2-4CE8-B2B4-891108206C50}"/>
    <cellStyle name="20% - Akzent1 5 2 2 4 4 2" xfId="45787" xr:uid="{0748CC8F-3CBF-460C-958F-3A3EB69788BC}"/>
    <cellStyle name="20% - Akzent1 5 2 2 4 5" xfId="24182" xr:uid="{A554E2A1-7DC4-4B12-AF14-754BD8B46AA6}"/>
    <cellStyle name="20% - Akzent1 5 2 2 4 5 2" xfId="51445" xr:uid="{049F9BC5-13BF-4EB6-8FF8-68F4FC4E16D4}"/>
    <cellStyle name="20% - Akzent1 5 2 2 4 6" xfId="30031" xr:uid="{1BB66B87-83C8-4768-BAA6-A9CC8C75732D}"/>
    <cellStyle name="20% - Akzent1 5 2 2 5" xfId="4676" xr:uid="{90A4AB1E-B3D3-41E4-A139-A20D2D155039}"/>
    <cellStyle name="20% - Akzent1 5 2 2 5 2" xfId="12594" xr:uid="{134C297C-8CED-411B-BC48-16918E43A656}"/>
    <cellStyle name="20% - Akzent1 5 2 2 5 2 2" xfId="39929" xr:uid="{E749B2FE-733E-497A-AF9B-D43B11D79E0A}"/>
    <cellStyle name="20% - Akzent1 5 2 2 5 3" xfId="20339" xr:uid="{6AC9467C-8438-4545-A694-A31AC81FE9AD}"/>
    <cellStyle name="20% - Akzent1 5 2 2 5 3 2" xfId="47673" xr:uid="{7B8DD227-3588-4E23-88AB-35511919A187}"/>
    <cellStyle name="20% - Akzent1 5 2 2 5 4" xfId="26068" xr:uid="{61E6D3CF-47DC-4BA0-9403-0934CE8AA9BC}"/>
    <cellStyle name="20% - Akzent1 5 2 2 5 4 2" xfId="53331" xr:uid="{A56E49CD-C8E3-4622-96CA-B55967A92D1C}"/>
    <cellStyle name="20% - Akzent1 5 2 2 5 5" xfId="32013" xr:uid="{DE4CF48D-8522-4701-8431-51C6005F7F9A}"/>
    <cellStyle name="20% - Akzent1 5 2 2 6" xfId="8636" xr:uid="{8C48640C-63CC-4272-9C31-47CBF957B3A1}"/>
    <cellStyle name="20% - Akzent1 5 2 2 6 2" xfId="35971" xr:uid="{63385653-02C7-4F72-B934-C0FB8AE32F65}"/>
    <cellStyle name="20% - Akzent1 5 2 2 7" xfId="16574" xr:uid="{20559DF9-8330-427B-9F86-C3C50CC4DE77}"/>
    <cellStyle name="20% - Akzent1 5 2 2 7 2" xfId="43901" xr:uid="{DB333413-55D7-4F8F-8518-C4EE309348D1}"/>
    <cellStyle name="20% - Akzent1 5 2 2 8" xfId="22296" xr:uid="{F0FD525B-3F8B-4E08-8681-36FB6FF605F4}"/>
    <cellStyle name="20% - Akzent1 5 2 2 8 2" xfId="49559" xr:uid="{08EB99DA-A418-4EBE-A37D-6012486D6315}"/>
    <cellStyle name="20% - Akzent1 5 2 2 9" xfId="28055" xr:uid="{26549D00-E013-4EF8-ABE2-566625BA17B6}"/>
    <cellStyle name="20% - Akzent1 5 2 3" xfId="95" xr:uid="{F2E22B5B-A393-4E8F-AE39-B8CE800A866D}"/>
    <cellStyle name="20% - Akzent1 5 2 3 2" xfId="96" xr:uid="{895BC61F-62B0-4383-98B7-EF79F9AF43F2}"/>
    <cellStyle name="20% - Akzent1 5 2 3 2 2" xfId="3867" xr:uid="{7111FAB1-7AC1-4A7D-AAF7-15D1DBC82F89}"/>
    <cellStyle name="20% - Akzent1 5 2 3 2 2 2" xfId="7837" xr:uid="{EB89A847-6625-4D4E-A74D-C2F695D00BCE}"/>
    <cellStyle name="20% - Akzent1 5 2 3 2 2 2 2" xfId="15755" xr:uid="{F3C270A7-3BCC-48C4-B48A-5AF56A5140ED}"/>
    <cellStyle name="20% - Akzent1 5 2 3 2 2 2 2 2" xfId="43090" xr:uid="{410CEAE0-A47F-41EA-9414-87AFD46458A2}"/>
    <cellStyle name="20% - Akzent1 5 2 3 2 2 2 3" xfId="35174" xr:uid="{2508C2BD-6F08-485E-B0FC-857F8D85D0E8}"/>
    <cellStyle name="20% - Akzent1 5 2 3 2 2 3" xfId="11797" xr:uid="{3814A97B-ACE5-451A-8F89-23B16AA8A650}"/>
    <cellStyle name="20% - Akzent1 5 2 3 2 2 3 2" xfId="39132" xr:uid="{982C8552-6859-4D91-B907-8290D1D69A03}"/>
    <cellStyle name="20% - Akzent1 5 2 3 2 2 4" xfId="19636" xr:uid="{B4A58FAB-52D5-4739-B9CE-433DFE1064EE}"/>
    <cellStyle name="20% - Akzent1 5 2 3 2 2 4 2" xfId="46972" xr:uid="{9A08C586-CF0A-43B7-B767-4F3A772DC302}"/>
    <cellStyle name="20% - Akzent1 5 2 3 2 2 5" xfId="25367" xr:uid="{FE64120F-EA45-4933-99B2-C7A6563F9034}"/>
    <cellStyle name="20% - Akzent1 5 2 3 2 2 5 2" xfId="52630" xr:uid="{AE8BADD6-B51A-465A-B113-6A4CF807C073}"/>
    <cellStyle name="20% - Akzent1 5 2 3 2 2 6" xfId="31216" xr:uid="{94BA7FBD-BA5C-4F86-B605-D7700434BECE}"/>
    <cellStyle name="20% - Akzent1 5 2 3 2 3" xfId="5861" xr:uid="{310D59F6-C407-4AD7-B67E-B15CAD33A32C}"/>
    <cellStyle name="20% - Akzent1 5 2 3 2 3 2" xfId="13779" xr:uid="{E55DB24A-0117-4CE5-A4F9-2F31443927BA}"/>
    <cellStyle name="20% - Akzent1 5 2 3 2 3 2 2" xfId="41114" xr:uid="{A888B1C6-2119-450D-87B0-BE63C05AE957}"/>
    <cellStyle name="20% - Akzent1 5 2 3 2 3 3" xfId="21524" xr:uid="{7C1B4E5C-FF38-4873-AE8B-4EC6C8473506}"/>
    <cellStyle name="20% - Akzent1 5 2 3 2 3 3 2" xfId="48858" xr:uid="{C0230453-C1B3-4EA9-BADC-B9A5EB9634FB}"/>
    <cellStyle name="20% - Akzent1 5 2 3 2 3 4" xfId="27253" xr:uid="{A22F5953-B1C8-4162-BB89-849ADF120979}"/>
    <cellStyle name="20% - Akzent1 5 2 3 2 3 4 2" xfId="54516" xr:uid="{A76C3F06-2F02-4690-B749-CDBEF9CB0FC7}"/>
    <cellStyle name="20% - Akzent1 5 2 3 2 3 5" xfId="33198" xr:uid="{3783CC59-CAEF-4F0F-87E1-8EB818A25909}"/>
    <cellStyle name="20% - Akzent1 5 2 3 2 4" xfId="9821" xr:uid="{21050C49-5D1B-4A4A-B4C5-91F3B199ACDC}"/>
    <cellStyle name="20% - Akzent1 5 2 3 2 4 2" xfId="37156" xr:uid="{1AA0A9DF-5FA9-476F-A358-6A9FC2D26E07}"/>
    <cellStyle name="20% - Akzent1 5 2 3 2 5" xfId="17759" xr:uid="{FCF94251-A641-48C7-A19B-78D3338069C0}"/>
    <cellStyle name="20% - Akzent1 5 2 3 2 5 2" xfId="45086" xr:uid="{B40F5DFA-4F0E-44D4-AD64-7BF076DB12E5}"/>
    <cellStyle name="20% - Akzent1 5 2 3 2 6" xfId="23481" xr:uid="{642CCBE2-DFAB-4435-9E6E-C5DC3D809936}"/>
    <cellStyle name="20% - Akzent1 5 2 3 2 6 2" xfId="50744" xr:uid="{E66AB96D-850D-4551-BD2B-5563E59ADB5C}"/>
    <cellStyle name="20% - Akzent1 5 2 3 2 7" xfId="29240" xr:uid="{F62E821E-9157-4385-AC70-56A36B2D990F}"/>
    <cellStyle name="20% - Akzent1 5 2 3 3" xfId="2923" xr:uid="{73EFDAF1-672C-4E23-B3C7-BD1628DD0910}"/>
    <cellStyle name="20% - Akzent1 5 2 3 3 2" xfId="6893" xr:uid="{695C5379-69DD-4ED6-8AA3-CF906AA2E304}"/>
    <cellStyle name="20% - Akzent1 5 2 3 3 2 2" xfId="14811" xr:uid="{D934665A-AED2-4AB1-8FD3-B2D55364454C}"/>
    <cellStyle name="20% - Akzent1 5 2 3 3 2 2 2" xfId="42146" xr:uid="{6BBB05DE-FDAF-48C0-8B75-937C6571D946}"/>
    <cellStyle name="20% - Akzent1 5 2 3 3 2 3" xfId="34230" xr:uid="{48E11C32-5AC8-4D59-9B2D-C2207E2FC599}"/>
    <cellStyle name="20% - Akzent1 5 2 3 3 3" xfId="10853" xr:uid="{E2DAFF45-54C4-468D-9B75-0BFB341385BB}"/>
    <cellStyle name="20% - Akzent1 5 2 3 3 3 2" xfId="38188" xr:uid="{CEA4FBB4-FE19-483E-8297-432C4F28C82C}"/>
    <cellStyle name="20% - Akzent1 5 2 3 3 4" xfId="18692" xr:uid="{B7E5D956-BF36-4389-8E3C-67FA7C4231BA}"/>
    <cellStyle name="20% - Akzent1 5 2 3 3 4 2" xfId="46028" xr:uid="{985B3841-34E2-4BBE-ABCF-27337EF36411}"/>
    <cellStyle name="20% - Akzent1 5 2 3 3 5" xfId="24423" xr:uid="{9BB9A491-5938-4757-B628-884BFDD31ABB}"/>
    <cellStyle name="20% - Akzent1 5 2 3 3 5 2" xfId="51686" xr:uid="{69BEB450-BF5E-453E-A9EE-5FAD29EB27A1}"/>
    <cellStyle name="20% - Akzent1 5 2 3 3 6" xfId="30272" xr:uid="{A85E4802-C71C-4920-B2AF-93D5C6ED35B1}"/>
    <cellStyle name="20% - Akzent1 5 2 3 4" xfId="4917" xr:uid="{39F3B092-11FC-4840-B287-4467C9579B0E}"/>
    <cellStyle name="20% - Akzent1 5 2 3 4 2" xfId="12835" xr:uid="{B4B884B4-DE4E-4356-A113-42DE271A94EC}"/>
    <cellStyle name="20% - Akzent1 5 2 3 4 2 2" xfId="40170" xr:uid="{A711DDB4-9D8E-475F-9E58-EB5DE46FBD2B}"/>
    <cellStyle name="20% - Akzent1 5 2 3 4 3" xfId="20580" xr:uid="{E8621B0F-F5CE-45AC-AAFB-1D05E307B9D3}"/>
    <cellStyle name="20% - Akzent1 5 2 3 4 3 2" xfId="47914" xr:uid="{FD3D9EA6-C6DC-42C6-A8D1-1C969058858C}"/>
    <cellStyle name="20% - Akzent1 5 2 3 4 4" xfId="26309" xr:uid="{31E5F547-B779-4531-9602-78880DF15354}"/>
    <cellStyle name="20% - Akzent1 5 2 3 4 4 2" xfId="53572" xr:uid="{EFE3BB29-4F11-4F4D-A4D2-C9D8358F1441}"/>
    <cellStyle name="20% - Akzent1 5 2 3 4 5" xfId="32254" xr:uid="{EBC64435-58DA-4CF9-A1D8-63F545929FE3}"/>
    <cellStyle name="20% - Akzent1 5 2 3 5" xfId="8877" xr:uid="{6FBDF3AA-7911-45FB-950B-BB33111F8DAD}"/>
    <cellStyle name="20% - Akzent1 5 2 3 5 2" xfId="36212" xr:uid="{1F0B498A-D33B-4485-A8F9-64397E70B1E1}"/>
    <cellStyle name="20% - Akzent1 5 2 3 6" xfId="16815" xr:uid="{2954D9F6-2A1B-42DE-8DC0-34E7A89A7610}"/>
    <cellStyle name="20% - Akzent1 5 2 3 6 2" xfId="44142" xr:uid="{9B6FF727-B42E-46F0-8110-E85A62C63EA6}"/>
    <cellStyle name="20% - Akzent1 5 2 3 7" xfId="22537" xr:uid="{B006393C-76E9-47AA-91AA-D2BF9D6CD25E}"/>
    <cellStyle name="20% - Akzent1 5 2 3 7 2" xfId="49800" xr:uid="{7864F701-BED5-49F7-B60C-3F95F514635D}"/>
    <cellStyle name="20% - Akzent1 5 2 3 8" xfId="28296" xr:uid="{85E82809-D5E9-4FA2-BED7-47398071ADE9}"/>
    <cellStyle name="20% - Akzent1 5 2 4" xfId="97" xr:uid="{D07B6AA3-70A9-44E4-95A9-80BF3875D6CF}"/>
    <cellStyle name="20% - Akzent1 5 2 4 2" xfId="3396" xr:uid="{C697E04C-8E50-4232-8C5B-B4923958BA8B}"/>
    <cellStyle name="20% - Akzent1 5 2 4 2 2" xfId="7366" xr:uid="{642EE92D-C9C2-4D96-A13C-ACD7C19C5BC5}"/>
    <cellStyle name="20% - Akzent1 5 2 4 2 2 2" xfId="15284" xr:uid="{45CE76D0-65B8-41C9-A2A9-9F5A4AAAC19D}"/>
    <cellStyle name="20% - Akzent1 5 2 4 2 2 2 2" xfId="42619" xr:uid="{3938B6EB-4039-4447-A620-1ACA74BD23CB}"/>
    <cellStyle name="20% - Akzent1 5 2 4 2 2 3" xfId="34703" xr:uid="{C31778EF-D768-4C13-9C08-A9C213EF3D41}"/>
    <cellStyle name="20% - Akzent1 5 2 4 2 3" xfId="11326" xr:uid="{85F22ABD-A044-426E-A4F9-E1661CBC6DC7}"/>
    <cellStyle name="20% - Akzent1 5 2 4 2 3 2" xfId="38661" xr:uid="{C715FC7A-0DA9-4215-8CAD-0EC9182B415C}"/>
    <cellStyle name="20% - Akzent1 5 2 4 2 4" xfId="19165" xr:uid="{EC4B62C9-D84F-4EE5-9B31-BF487BF8998F}"/>
    <cellStyle name="20% - Akzent1 5 2 4 2 4 2" xfId="46501" xr:uid="{F875608E-DF8B-48AE-95DC-6A4815F82095}"/>
    <cellStyle name="20% - Akzent1 5 2 4 2 5" xfId="24896" xr:uid="{F5D0EB3C-A215-4809-A460-22CE2A589581}"/>
    <cellStyle name="20% - Akzent1 5 2 4 2 5 2" xfId="52159" xr:uid="{5DED0A2B-0AEA-4554-AE05-08CAB4215FF2}"/>
    <cellStyle name="20% - Akzent1 5 2 4 2 6" xfId="30745" xr:uid="{95306F2E-A284-46E5-9291-66D9F0C26BA3}"/>
    <cellStyle name="20% - Akzent1 5 2 4 3" xfId="5390" xr:uid="{5E95B0E9-DE78-493D-9221-6174FA8982E7}"/>
    <cellStyle name="20% - Akzent1 5 2 4 3 2" xfId="13308" xr:uid="{9F7E4EFC-F449-48CD-B97B-ECFB8439E5DB}"/>
    <cellStyle name="20% - Akzent1 5 2 4 3 2 2" xfId="40643" xr:uid="{7922C33E-CDFC-4D37-BA17-6011278EFB58}"/>
    <cellStyle name="20% - Akzent1 5 2 4 3 3" xfId="21053" xr:uid="{BC2C4B8B-066C-4DE6-981C-03D94D573106}"/>
    <cellStyle name="20% - Akzent1 5 2 4 3 3 2" xfId="48387" xr:uid="{48EE8BFF-37FF-42D1-9C7A-CB6B22018FCE}"/>
    <cellStyle name="20% - Akzent1 5 2 4 3 4" xfId="26782" xr:uid="{EE297CFF-592B-4969-920B-907688075FA8}"/>
    <cellStyle name="20% - Akzent1 5 2 4 3 4 2" xfId="54045" xr:uid="{6BD08C2A-AF8D-43D9-8EAC-53C35CAE5AAC}"/>
    <cellStyle name="20% - Akzent1 5 2 4 3 5" xfId="32727" xr:uid="{B9052B08-A72E-4B67-9B41-0C130B5998BF}"/>
    <cellStyle name="20% - Akzent1 5 2 4 4" xfId="9350" xr:uid="{8848BF56-C6F8-4B14-B0EB-FB52A80F8A55}"/>
    <cellStyle name="20% - Akzent1 5 2 4 4 2" xfId="36685" xr:uid="{F1FF8C1C-FBFB-43C4-8C8D-7A7810940872}"/>
    <cellStyle name="20% - Akzent1 5 2 4 5" xfId="17288" xr:uid="{E3034967-E832-42A7-BCFD-CF3D0C02BC98}"/>
    <cellStyle name="20% - Akzent1 5 2 4 5 2" xfId="44615" xr:uid="{AAB54D9E-C3BD-4517-8704-9ABC7172A318}"/>
    <cellStyle name="20% - Akzent1 5 2 4 6" xfId="23010" xr:uid="{ABCC4457-193B-4C27-8F7F-58E339517121}"/>
    <cellStyle name="20% - Akzent1 5 2 4 6 2" xfId="50273" xr:uid="{D1B811A2-9738-40DE-8D1D-8D59F7586466}"/>
    <cellStyle name="20% - Akzent1 5 2 4 7" xfId="28769" xr:uid="{9CAA26B0-E2B7-4FEA-B4F6-C9B7437AF2A3}"/>
    <cellStyle name="20% - Akzent1 5 2 5" xfId="2451" xr:uid="{5E1C05EF-3649-4F69-860B-0BF0A2AC04FB}"/>
    <cellStyle name="20% - Akzent1 5 2 5 2" xfId="6422" xr:uid="{1C9D077F-7F9A-4148-AE4D-AAACF656AC4A}"/>
    <cellStyle name="20% - Akzent1 5 2 5 2 2" xfId="14340" xr:uid="{7774FE70-26D8-4C47-9710-67E6D561230D}"/>
    <cellStyle name="20% - Akzent1 5 2 5 2 2 2" xfId="41675" xr:uid="{F03DAE3A-2C73-4057-86A7-F4B398F64EA6}"/>
    <cellStyle name="20% - Akzent1 5 2 5 2 3" xfId="33759" xr:uid="{BD27B908-E1B5-4584-81E4-C1899F8A1ADB}"/>
    <cellStyle name="20% - Akzent1 5 2 5 3" xfId="10382" xr:uid="{B4AE288E-1E28-4E56-B803-EA647EDAB0EF}"/>
    <cellStyle name="20% - Akzent1 5 2 5 3 2" xfId="37717" xr:uid="{36537E05-C4F5-4C93-AA52-FA6FE76E1D00}"/>
    <cellStyle name="20% - Akzent1 5 2 5 4" xfId="18222" xr:uid="{B7932651-ECA6-4550-9B67-0876E4830DE0}"/>
    <cellStyle name="20% - Akzent1 5 2 5 4 2" xfId="45558" xr:uid="{5D59E674-0F7F-466A-BABA-A0CB318621EF}"/>
    <cellStyle name="20% - Akzent1 5 2 5 5" xfId="23953" xr:uid="{4A418E36-62BF-4E11-8C03-15943280F84C}"/>
    <cellStyle name="20% - Akzent1 5 2 5 5 2" xfId="51216" xr:uid="{4F7DC1E9-B4A7-4BD4-8E0F-B4415A3E86A5}"/>
    <cellStyle name="20% - Akzent1 5 2 5 6" xfId="29801" xr:uid="{31E302CD-CE82-41C4-A641-F4072067E3BA}"/>
    <cellStyle name="20% - Akzent1 5 2 6" xfId="4446" xr:uid="{05E0E817-CB23-4F50-9CAD-96EC30E2FF3D}"/>
    <cellStyle name="20% - Akzent1 5 2 6 2" xfId="12364" xr:uid="{491CD0E2-3875-4FEE-A7BB-4681E9F1B95F}"/>
    <cellStyle name="20% - Akzent1 5 2 6 2 2" xfId="39699" xr:uid="{A5AC9EA9-D8D6-4585-BDAA-3918280894F4}"/>
    <cellStyle name="20% - Akzent1 5 2 6 3" xfId="20110" xr:uid="{7498A403-84A5-409C-92C8-77C50B1233D7}"/>
    <cellStyle name="20% - Akzent1 5 2 6 3 2" xfId="47444" xr:uid="{9DC96323-B753-40A8-BF24-836E99029F18}"/>
    <cellStyle name="20% - Akzent1 5 2 6 4" xfId="25839" xr:uid="{53514F0B-372B-4A2A-A256-F4F96CDCDF54}"/>
    <cellStyle name="20% - Akzent1 5 2 6 4 2" xfId="53102" xr:uid="{0DC6094D-4088-40E5-B77E-9B92C97AFBB5}"/>
    <cellStyle name="20% - Akzent1 5 2 6 5" xfId="31783" xr:uid="{C09C85A2-7202-4783-A433-75B29DFCCAFF}"/>
    <cellStyle name="20% - Akzent1 5 2 7" xfId="8405" xr:uid="{8B42CEE0-658F-4D45-8B86-553B5C739B46}"/>
    <cellStyle name="20% - Akzent1 5 2 7 2" xfId="35741" xr:uid="{B21F0B9F-A059-4474-9FEA-D724F03BFD12}"/>
    <cellStyle name="20% - Akzent1 5 2 8" xfId="16342" xr:uid="{9AD739B2-1BFD-4CCB-89B6-07D031725DDC}"/>
    <cellStyle name="20% - Akzent1 5 2 8 2" xfId="43672" xr:uid="{EB43AD33-0D4C-44AB-89F3-D91745C4BB0F}"/>
    <cellStyle name="20% - Akzent1 5 2 9" xfId="22066" xr:uid="{9C5575DC-CE99-4B90-9010-582BF41AD3AD}"/>
    <cellStyle name="20% - Akzent1 5 2 9 2" xfId="49330" xr:uid="{A833F087-8CE3-4F98-AD44-BCCBA5995D00}"/>
    <cellStyle name="20% - Akzent1 5 3" xfId="98" xr:uid="{D4AAF40E-BA37-49AC-AA3D-19FEA1925C84}"/>
    <cellStyle name="20% - Akzent1 5 3 10" xfId="27913" xr:uid="{2DE220B8-18D0-4212-BE15-4BE8CF1666F6}"/>
    <cellStyle name="20% - Akzent1 5 3 2" xfId="99" xr:uid="{9F647178-00A4-4AEF-986C-F5AEDF49E3F3}"/>
    <cellStyle name="20% - Akzent1 5 3 2 2" xfId="100" xr:uid="{3D0ECFFE-5927-447C-B238-687538462444}"/>
    <cellStyle name="20% - Akzent1 5 3 2 2 2" xfId="101" xr:uid="{2C06533B-89AD-4B76-83EB-AAF467A924AB}"/>
    <cellStyle name="20% - Akzent1 5 3 2 2 2 2" xfId="4184" xr:uid="{FA836CEC-CD45-4ED4-BA78-B24707174E1B}"/>
    <cellStyle name="20% - Akzent1 5 3 2 2 2 2 2" xfId="8154" xr:uid="{3BECA5AF-DA40-4FD8-91DE-EBBA1CF513EF}"/>
    <cellStyle name="20% - Akzent1 5 3 2 2 2 2 2 2" xfId="16072" xr:uid="{2C4D6022-6071-4628-9698-03A4399D4E73}"/>
    <cellStyle name="20% - Akzent1 5 3 2 2 2 2 2 2 2" xfId="43407" xr:uid="{CE958A8B-88DA-4900-B90E-5DC1931C7056}"/>
    <cellStyle name="20% - Akzent1 5 3 2 2 2 2 2 3" xfId="35491" xr:uid="{C1764BE5-57D4-4006-89B0-A149156180FC}"/>
    <cellStyle name="20% - Akzent1 5 3 2 2 2 2 3" xfId="12114" xr:uid="{DC7CFB3D-2F6F-4752-BD2C-3001F23CA0FD}"/>
    <cellStyle name="20% - Akzent1 5 3 2 2 2 2 3 2" xfId="39449" xr:uid="{FBA9C6AF-F954-44C9-8EBB-5D514C653F11}"/>
    <cellStyle name="20% - Akzent1 5 3 2 2 2 2 4" xfId="19953" xr:uid="{B3755405-82D9-417C-A8B3-1F4F668AC413}"/>
    <cellStyle name="20% - Akzent1 5 3 2 2 2 2 4 2" xfId="47289" xr:uid="{4CD8D880-DBD8-4A2A-A3BA-3E7619535C6F}"/>
    <cellStyle name="20% - Akzent1 5 3 2 2 2 2 5" xfId="25684" xr:uid="{B6713D28-B83B-4C09-984E-36B97FBE5ED5}"/>
    <cellStyle name="20% - Akzent1 5 3 2 2 2 2 5 2" xfId="52947" xr:uid="{EA7DFCD1-C7A8-40BD-AE3C-320D8FE05270}"/>
    <cellStyle name="20% - Akzent1 5 3 2 2 2 2 6" xfId="31533" xr:uid="{A769249F-323D-41AF-9B22-071F2D5EF994}"/>
    <cellStyle name="20% - Akzent1 5 3 2 2 2 3" xfId="6178" xr:uid="{DC1BC13B-A8D9-46EB-BC63-57349B4ADD2F}"/>
    <cellStyle name="20% - Akzent1 5 3 2 2 2 3 2" xfId="14096" xr:uid="{C2557235-F3C3-4282-B96B-4A6024A28DD1}"/>
    <cellStyle name="20% - Akzent1 5 3 2 2 2 3 2 2" xfId="41431" xr:uid="{147BEADB-D7EF-43E3-925C-5285BE1CA15C}"/>
    <cellStyle name="20% - Akzent1 5 3 2 2 2 3 3" xfId="21841" xr:uid="{08C4A8C4-803E-4604-93C1-13B508B838B6}"/>
    <cellStyle name="20% - Akzent1 5 3 2 2 2 3 3 2" xfId="49175" xr:uid="{F35345E0-A687-4313-9778-A6989A1DBACD}"/>
    <cellStyle name="20% - Akzent1 5 3 2 2 2 3 4" xfId="27570" xr:uid="{937CE12A-CB74-42B7-ACCD-E5F56E73115D}"/>
    <cellStyle name="20% - Akzent1 5 3 2 2 2 3 4 2" xfId="54833" xr:uid="{4DB99E74-61E0-4E77-A541-E2C6FA27FC47}"/>
    <cellStyle name="20% - Akzent1 5 3 2 2 2 3 5" xfId="33515" xr:uid="{FB4A2FA8-49CF-4F91-9823-E5E1CBACC3F5}"/>
    <cellStyle name="20% - Akzent1 5 3 2 2 2 4" xfId="10138" xr:uid="{FCDAE19D-E07D-4EE6-9849-35B174840FCF}"/>
    <cellStyle name="20% - Akzent1 5 3 2 2 2 4 2" xfId="37473" xr:uid="{23CF0863-5960-4896-814B-6A047D632F1E}"/>
    <cellStyle name="20% - Akzent1 5 3 2 2 2 5" xfId="18076" xr:uid="{D4B22ACA-EA7B-4A0B-AEA4-7EAB96982CBA}"/>
    <cellStyle name="20% - Akzent1 5 3 2 2 2 5 2" xfId="45403" xr:uid="{418F74EA-8657-40C0-880C-8E250E259BD4}"/>
    <cellStyle name="20% - Akzent1 5 3 2 2 2 6" xfId="23798" xr:uid="{09FC13C7-B2E9-4C06-9A32-23A53E448A21}"/>
    <cellStyle name="20% - Akzent1 5 3 2 2 2 6 2" xfId="51061" xr:uid="{7372DD2A-D00E-4C7E-9278-1AF93C4DED76}"/>
    <cellStyle name="20% - Akzent1 5 3 2 2 2 7" xfId="29557" xr:uid="{237C7677-A938-4512-8DF3-E972F12ACD77}"/>
    <cellStyle name="20% - Akzent1 5 3 2 2 3" xfId="3240" xr:uid="{EB80D0EC-578D-4C7D-969B-07FE4861DF8B}"/>
    <cellStyle name="20% - Akzent1 5 3 2 2 3 2" xfId="7210" xr:uid="{0E0E5533-AEE3-48C6-9ABD-5C6E07E54834}"/>
    <cellStyle name="20% - Akzent1 5 3 2 2 3 2 2" xfId="15128" xr:uid="{D86E3C23-7964-401E-86E4-B7E3C2CE047D}"/>
    <cellStyle name="20% - Akzent1 5 3 2 2 3 2 2 2" xfId="42463" xr:uid="{701CCA62-2786-4333-9C8C-AD0C20E8504D}"/>
    <cellStyle name="20% - Akzent1 5 3 2 2 3 2 3" xfId="34547" xr:uid="{14EEB354-5D0B-4368-9836-C6F3DAFAD169}"/>
    <cellStyle name="20% - Akzent1 5 3 2 2 3 3" xfId="11170" xr:uid="{C1552803-C403-4BEE-908D-48F97C8B21AB}"/>
    <cellStyle name="20% - Akzent1 5 3 2 2 3 3 2" xfId="38505" xr:uid="{1261A616-00C3-4F58-944C-5AD9678663D3}"/>
    <cellStyle name="20% - Akzent1 5 3 2 2 3 4" xfId="19009" xr:uid="{6CA66418-E55C-4088-A438-F479FA51EC8F}"/>
    <cellStyle name="20% - Akzent1 5 3 2 2 3 4 2" xfId="46345" xr:uid="{D2E28592-0CB3-4038-A875-E60D264AA84C}"/>
    <cellStyle name="20% - Akzent1 5 3 2 2 3 5" xfId="24740" xr:uid="{BB050770-76F8-44E6-A07C-104905BCFC2F}"/>
    <cellStyle name="20% - Akzent1 5 3 2 2 3 5 2" xfId="52003" xr:uid="{7E67A739-F813-4CE7-BD56-0C39674EEB77}"/>
    <cellStyle name="20% - Akzent1 5 3 2 2 3 6" xfId="30589" xr:uid="{726A0C04-756D-4217-8FA5-2B57EFA9D463}"/>
    <cellStyle name="20% - Akzent1 5 3 2 2 4" xfId="5234" xr:uid="{B9372B27-1227-4436-A90E-C4083FE37269}"/>
    <cellStyle name="20% - Akzent1 5 3 2 2 4 2" xfId="13152" xr:uid="{517324CB-3FEE-4B8D-A4EB-23127A3DA588}"/>
    <cellStyle name="20% - Akzent1 5 3 2 2 4 2 2" xfId="40487" xr:uid="{CA49EA8D-70B9-4F6E-B2E3-6258B896CA12}"/>
    <cellStyle name="20% - Akzent1 5 3 2 2 4 3" xfId="20897" xr:uid="{931D0584-BC2F-41F8-90EE-C22EF60E4A78}"/>
    <cellStyle name="20% - Akzent1 5 3 2 2 4 3 2" xfId="48231" xr:uid="{2716991A-8515-4AA3-A9B8-1A36B53252CF}"/>
    <cellStyle name="20% - Akzent1 5 3 2 2 4 4" xfId="26626" xr:uid="{CCE55D66-19E1-49D5-B4BB-A7F9530761C4}"/>
    <cellStyle name="20% - Akzent1 5 3 2 2 4 4 2" xfId="53889" xr:uid="{EE2068AB-6369-4E30-905B-74C6D1EDD282}"/>
    <cellStyle name="20% - Akzent1 5 3 2 2 4 5" xfId="32571" xr:uid="{E101C176-60DD-4BB0-BA92-9965D641BCFE}"/>
    <cellStyle name="20% - Akzent1 5 3 2 2 5" xfId="9194" xr:uid="{7D97C7C5-E4FF-4B62-BB51-BBAF85D46A7B}"/>
    <cellStyle name="20% - Akzent1 5 3 2 2 5 2" xfId="36529" xr:uid="{01B637F5-470B-4CB3-93C8-3B17ABA3306B}"/>
    <cellStyle name="20% - Akzent1 5 3 2 2 6" xfId="17132" xr:uid="{E750AF2A-85C1-48EE-9112-8A1C91619470}"/>
    <cellStyle name="20% - Akzent1 5 3 2 2 6 2" xfId="44459" xr:uid="{8829DE50-30AB-4748-8067-3FDF3EBF13F7}"/>
    <cellStyle name="20% - Akzent1 5 3 2 2 7" xfId="22854" xr:uid="{355D6F2D-0B94-443E-A33A-67F4F9A9C43F}"/>
    <cellStyle name="20% - Akzent1 5 3 2 2 7 2" xfId="50117" xr:uid="{521F0EEC-6D9B-4F21-8EA6-C5128931E61A}"/>
    <cellStyle name="20% - Akzent1 5 3 2 2 8" xfId="28613" xr:uid="{0040CE2F-569A-4A2A-A676-D65EC18D19A6}"/>
    <cellStyle name="20% - Akzent1 5 3 2 3" xfId="102" xr:uid="{E0D2983E-8499-46F9-9782-356C7028DFE6}"/>
    <cellStyle name="20% - Akzent1 5 3 2 3 2" xfId="3713" xr:uid="{99DEC45F-0DCD-4064-8B95-796F83EE2D8D}"/>
    <cellStyle name="20% - Akzent1 5 3 2 3 2 2" xfId="7683" xr:uid="{7F383573-3A6C-48C5-A6B6-1E787E53F47E}"/>
    <cellStyle name="20% - Akzent1 5 3 2 3 2 2 2" xfId="15601" xr:uid="{25F99BE1-CE66-49BF-B325-3696B00B940D}"/>
    <cellStyle name="20% - Akzent1 5 3 2 3 2 2 2 2" xfId="42936" xr:uid="{E54E73CC-F011-472F-9CD8-35E01AF37725}"/>
    <cellStyle name="20% - Akzent1 5 3 2 3 2 2 3" xfId="35020" xr:uid="{6C848174-0978-465D-B2F9-109A2EBF0270}"/>
    <cellStyle name="20% - Akzent1 5 3 2 3 2 3" xfId="11643" xr:uid="{CF4E4826-3CDF-44F9-91E0-1C10AD4F84DB}"/>
    <cellStyle name="20% - Akzent1 5 3 2 3 2 3 2" xfId="38978" xr:uid="{1D4674C5-6FE0-41E7-8CE5-181CBE49B6EC}"/>
    <cellStyle name="20% - Akzent1 5 3 2 3 2 4" xfId="19482" xr:uid="{20E9DAC4-1586-4E1C-91C6-61528893B0FC}"/>
    <cellStyle name="20% - Akzent1 5 3 2 3 2 4 2" xfId="46818" xr:uid="{3BCC7160-C23E-4597-9CD3-DEE8AC838C2B}"/>
    <cellStyle name="20% - Akzent1 5 3 2 3 2 5" xfId="25213" xr:uid="{CC696E2E-08E0-4332-ADE9-A24A9346C4E5}"/>
    <cellStyle name="20% - Akzent1 5 3 2 3 2 5 2" xfId="52476" xr:uid="{F907A8EA-8816-4D9F-887F-D114C06D8B16}"/>
    <cellStyle name="20% - Akzent1 5 3 2 3 2 6" xfId="31062" xr:uid="{F9972B3E-10CB-49B4-A957-95A266F66D4B}"/>
    <cellStyle name="20% - Akzent1 5 3 2 3 3" xfId="5707" xr:uid="{D81B16AC-97BA-4AEA-8F00-8E4B985F75DC}"/>
    <cellStyle name="20% - Akzent1 5 3 2 3 3 2" xfId="13625" xr:uid="{0B84F555-A907-40EF-976C-ADFF5BE259DA}"/>
    <cellStyle name="20% - Akzent1 5 3 2 3 3 2 2" xfId="40960" xr:uid="{4C5D78DE-1C71-4B95-A359-82786133541D}"/>
    <cellStyle name="20% - Akzent1 5 3 2 3 3 3" xfId="21370" xr:uid="{50236EA7-9DF9-4CD3-BF9D-7C17CD2A873D}"/>
    <cellStyle name="20% - Akzent1 5 3 2 3 3 3 2" xfId="48704" xr:uid="{D5EFAFB2-1293-419C-9EDC-FA1839AEE0F1}"/>
    <cellStyle name="20% - Akzent1 5 3 2 3 3 4" xfId="27099" xr:uid="{36BE5979-E78D-40C9-8F6C-D9877E66510D}"/>
    <cellStyle name="20% - Akzent1 5 3 2 3 3 4 2" xfId="54362" xr:uid="{20922E50-BAE7-44DC-B3A2-0B9363C758FD}"/>
    <cellStyle name="20% - Akzent1 5 3 2 3 3 5" xfId="33044" xr:uid="{A6CA720F-55BF-4C44-B49B-47C6876B33DB}"/>
    <cellStyle name="20% - Akzent1 5 3 2 3 4" xfId="9667" xr:uid="{5999227A-267C-4DD2-8029-89067ECBC539}"/>
    <cellStyle name="20% - Akzent1 5 3 2 3 4 2" xfId="37002" xr:uid="{F10E4116-48B1-4A24-80B6-2016FDBE4B3E}"/>
    <cellStyle name="20% - Akzent1 5 3 2 3 5" xfId="17605" xr:uid="{83382261-1AFB-4997-9D83-8D7FD74A2A5F}"/>
    <cellStyle name="20% - Akzent1 5 3 2 3 5 2" xfId="44932" xr:uid="{0F497450-4A0D-466D-8692-E6A2B6A35AE8}"/>
    <cellStyle name="20% - Akzent1 5 3 2 3 6" xfId="23327" xr:uid="{9CBE3AEB-1A34-4745-A535-A073010F1CC2}"/>
    <cellStyle name="20% - Akzent1 5 3 2 3 6 2" xfId="50590" xr:uid="{15847B06-4B18-467A-BB25-0F6A3E226B05}"/>
    <cellStyle name="20% - Akzent1 5 3 2 3 7" xfId="29086" xr:uid="{695BFE30-F92B-41A9-B4CA-CD3784AAF7C8}"/>
    <cellStyle name="20% - Akzent1 5 3 2 4" xfId="2769" xr:uid="{B32D1226-5B3D-4F52-9C71-E17BA0C0F89C}"/>
    <cellStyle name="20% - Akzent1 5 3 2 4 2" xfId="6739" xr:uid="{BDCF67C6-9057-4DD9-873C-4A0E02BA5AF6}"/>
    <cellStyle name="20% - Akzent1 5 3 2 4 2 2" xfId="14657" xr:uid="{58B9D6F0-0CE1-40D5-AA71-E70B1152D88E}"/>
    <cellStyle name="20% - Akzent1 5 3 2 4 2 2 2" xfId="41992" xr:uid="{BAEEA21D-86C2-4DC7-975F-3FD357395099}"/>
    <cellStyle name="20% - Akzent1 5 3 2 4 2 3" xfId="34076" xr:uid="{7AC75C83-3991-410F-8016-044FB1DCFB55}"/>
    <cellStyle name="20% - Akzent1 5 3 2 4 3" xfId="10699" xr:uid="{5148FBD4-F811-4D49-85BB-1D2CFA98A709}"/>
    <cellStyle name="20% - Akzent1 5 3 2 4 3 2" xfId="38034" xr:uid="{242E322F-0A47-47A1-BD69-1B41E9D6D0E7}"/>
    <cellStyle name="20% - Akzent1 5 3 2 4 4" xfId="18538" xr:uid="{D3F60A68-AEBF-491B-9DE0-134C797ADA62}"/>
    <cellStyle name="20% - Akzent1 5 3 2 4 4 2" xfId="45874" xr:uid="{4AF89B90-FFE0-44CA-B597-ADC740E8E109}"/>
    <cellStyle name="20% - Akzent1 5 3 2 4 5" xfId="24269" xr:uid="{56177C1A-C2D7-4946-B334-E121293130E2}"/>
    <cellStyle name="20% - Akzent1 5 3 2 4 5 2" xfId="51532" xr:uid="{902FDDC4-8283-4416-B3B2-D7A9B55E867B}"/>
    <cellStyle name="20% - Akzent1 5 3 2 4 6" xfId="30118" xr:uid="{2119C050-0EB8-483B-8F57-4687FA19DC10}"/>
    <cellStyle name="20% - Akzent1 5 3 2 5" xfId="4763" xr:uid="{0935CF32-9E15-4596-AF51-849BD52C633E}"/>
    <cellStyle name="20% - Akzent1 5 3 2 5 2" xfId="12681" xr:uid="{12984720-DE98-4BD8-9F1F-8F591728D2BC}"/>
    <cellStyle name="20% - Akzent1 5 3 2 5 2 2" xfId="40016" xr:uid="{2A4877F1-6CAF-4EDB-9253-258CB6AB13AC}"/>
    <cellStyle name="20% - Akzent1 5 3 2 5 3" xfId="20426" xr:uid="{80714535-06E5-417D-95FE-69D56D7C70DC}"/>
    <cellStyle name="20% - Akzent1 5 3 2 5 3 2" xfId="47760" xr:uid="{9EB0CA44-99E5-422F-9BAB-A7AE15CF69C6}"/>
    <cellStyle name="20% - Akzent1 5 3 2 5 4" xfId="26155" xr:uid="{EE00DD15-AB34-4C85-82E3-33B0BA4C0786}"/>
    <cellStyle name="20% - Akzent1 5 3 2 5 4 2" xfId="53418" xr:uid="{714E1559-6568-4121-B887-1F179E6260BC}"/>
    <cellStyle name="20% - Akzent1 5 3 2 5 5" xfId="32100" xr:uid="{CF178245-1717-4AAE-97F3-12DCF89FE54B}"/>
    <cellStyle name="20% - Akzent1 5 3 2 6" xfId="8723" xr:uid="{0B84FDE7-F1AF-4F92-BAD2-E994DCAEF683}"/>
    <cellStyle name="20% - Akzent1 5 3 2 6 2" xfId="36058" xr:uid="{7CD6E64F-AE31-4E83-ABED-DA0F85E9BDA8}"/>
    <cellStyle name="20% - Akzent1 5 3 2 7" xfId="16661" xr:uid="{6B696321-A48A-4940-8559-59F6A415CBC8}"/>
    <cellStyle name="20% - Akzent1 5 3 2 7 2" xfId="43988" xr:uid="{AE503405-E9E3-4B9E-B571-026B4361BC5D}"/>
    <cellStyle name="20% - Akzent1 5 3 2 8" xfId="22383" xr:uid="{FC55361E-2EB1-49BC-AFCA-FB06751ADF2F}"/>
    <cellStyle name="20% - Akzent1 5 3 2 8 2" xfId="49646" xr:uid="{D3B9764B-1AC8-400C-AED9-09EC32303C2A}"/>
    <cellStyle name="20% - Akzent1 5 3 2 9" xfId="28142" xr:uid="{B2D2D395-D21A-4296-A75F-E5945910EEC7}"/>
    <cellStyle name="20% - Akzent1 5 3 3" xfId="103" xr:uid="{46ED2435-71AF-4BA7-A764-57CF5A49E845}"/>
    <cellStyle name="20% - Akzent1 5 3 3 2" xfId="104" xr:uid="{2D5037B8-6A2B-4E83-81AC-E6BAD628D93A}"/>
    <cellStyle name="20% - Akzent1 5 3 3 2 2" xfId="3954" xr:uid="{AEAD8C24-3EEC-468C-87D2-90ED930DFCD8}"/>
    <cellStyle name="20% - Akzent1 5 3 3 2 2 2" xfId="7924" xr:uid="{89679B56-FB48-4AF2-821D-121948880926}"/>
    <cellStyle name="20% - Akzent1 5 3 3 2 2 2 2" xfId="15842" xr:uid="{8CC01EBE-120A-4B49-BCD2-07D4E0293EF8}"/>
    <cellStyle name="20% - Akzent1 5 3 3 2 2 2 2 2" xfId="43177" xr:uid="{4B216FCC-DC26-4EBE-91E2-B013C0BD22F8}"/>
    <cellStyle name="20% - Akzent1 5 3 3 2 2 2 3" xfId="35261" xr:uid="{C8DDABBF-9418-4C96-801E-8AF5E6B0DC5B}"/>
    <cellStyle name="20% - Akzent1 5 3 3 2 2 3" xfId="11884" xr:uid="{42914121-3E0D-4D6D-B99A-F1C907C9D3DA}"/>
    <cellStyle name="20% - Akzent1 5 3 3 2 2 3 2" xfId="39219" xr:uid="{C6D90912-AEDE-4090-A475-293894546DE6}"/>
    <cellStyle name="20% - Akzent1 5 3 3 2 2 4" xfId="19723" xr:uid="{2CC30BFD-FF4A-48E6-AC8B-92A7995D5D00}"/>
    <cellStyle name="20% - Akzent1 5 3 3 2 2 4 2" xfId="47059" xr:uid="{3AB49572-D11B-45DD-A186-A23EF071D63D}"/>
    <cellStyle name="20% - Akzent1 5 3 3 2 2 5" xfId="25454" xr:uid="{15224DFE-5B35-43CC-828D-CC8D86BD10B2}"/>
    <cellStyle name="20% - Akzent1 5 3 3 2 2 5 2" xfId="52717" xr:uid="{03BC5152-44FA-488B-9EC3-8E77F72E912A}"/>
    <cellStyle name="20% - Akzent1 5 3 3 2 2 6" xfId="31303" xr:uid="{01A0CB44-ED9C-4D09-B1FA-2647EC4A1E33}"/>
    <cellStyle name="20% - Akzent1 5 3 3 2 3" xfId="5948" xr:uid="{FC424793-D285-4E3F-8A45-61527CD4CA04}"/>
    <cellStyle name="20% - Akzent1 5 3 3 2 3 2" xfId="13866" xr:uid="{44B9C9EB-F765-463D-914D-81635E24086B}"/>
    <cellStyle name="20% - Akzent1 5 3 3 2 3 2 2" xfId="41201" xr:uid="{423C1061-B9A8-4E1E-8DEC-4BC1F7D73A2B}"/>
    <cellStyle name="20% - Akzent1 5 3 3 2 3 3" xfId="21611" xr:uid="{2C54F719-C1CB-4F10-9952-6A515C81E9C0}"/>
    <cellStyle name="20% - Akzent1 5 3 3 2 3 3 2" xfId="48945" xr:uid="{D55F683A-0D27-4F4B-B842-24D021053922}"/>
    <cellStyle name="20% - Akzent1 5 3 3 2 3 4" xfId="27340" xr:uid="{10D06C11-4B35-43E1-A3A1-C73AF5B02757}"/>
    <cellStyle name="20% - Akzent1 5 3 3 2 3 4 2" xfId="54603" xr:uid="{5A7B4BE0-8E71-46B1-A8AB-8C86B03CF4BC}"/>
    <cellStyle name="20% - Akzent1 5 3 3 2 3 5" xfId="33285" xr:uid="{B07B1E2D-080B-41DD-900E-9F0A71CCA487}"/>
    <cellStyle name="20% - Akzent1 5 3 3 2 4" xfId="9908" xr:uid="{0ECC2944-2D21-4205-AE06-3BC7B999322F}"/>
    <cellStyle name="20% - Akzent1 5 3 3 2 4 2" xfId="37243" xr:uid="{3000508B-5578-4ECE-BF7E-23D0D5A3DB37}"/>
    <cellStyle name="20% - Akzent1 5 3 3 2 5" xfId="17846" xr:uid="{36065650-089F-41A4-9BF5-54CFEE6FD4D1}"/>
    <cellStyle name="20% - Akzent1 5 3 3 2 5 2" xfId="45173" xr:uid="{77C21074-F453-4325-B9CD-57653AAB9B13}"/>
    <cellStyle name="20% - Akzent1 5 3 3 2 6" xfId="23568" xr:uid="{E100C1CA-F793-4E10-9F48-97E36582CBDB}"/>
    <cellStyle name="20% - Akzent1 5 3 3 2 6 2" xfId="50831" xr:uid="{E4C57AF3-95CE-4017-A1B6-05368D25C07F}"/>
    <cellStyle name="20% - Akzent1 5 3 3 2 7" xfId="29327" xr:uid="{2CD77C47-4AF5-4BF4-8A8B-D27B393F76A1}"/>
    <cellStyle name="20% - Akzent1 5 3 3 3" xfId="3010" xr:uid="{F4070F85-4FB9-470E-BD9C-4AD2D18A373B}"/>
    <cellStyle name="20% - Akzent1 5 3 3 3 2" xfId="6980" xr:uid="{B8A7CAEF-28D1-4948-84DE-AD1249981F51}"/>
    <cellStyle name="20% - Akzent1 5 3 3 3 2 2" xfId="14898" xr:uid="{CE206AB3-EF68-44D6-B567-814F793F9DFA}"/>
    <cellStyle name="20% - Akzent1 5 3 3 3 2 2 2" xfId="42233" xr:uid="{9B712605-7181-4311-BBFB-E0A13C791DA4}"/>
    <cellStyle name="20% - Akzent1 5 3 3 3 2 3" xfId="34317" xr:uid="{A41F2A2F-C0BB-43F3-96EA-62ED048A6A32}"/>
    <cellStyle name="20% - Akzent1 5 3 3 3 3" xfId="10940" xr:uid="{1A9F8402-3A75-47F4-BD65-C91857376AD0}"/>
    <cellStyle name="20% - Akzent1 5 3 3 3 3 2" xfId="38275" xr:uid="{D5B79341-7064-407D-AB35-EA004E21C0D3}"/>
    <cellStyle name="20% - Akzent1 5 3 3 3 4" xfId="18779" xr:uid="{C3BC4B53-47D7-4CC3-9ACF-8FF8AB45CEFE}"/>
    <cellStyle name="20% - Akzent1 5 3 3 3 4 2" xfId="46115" xr:uid="{C6C87AA4-E7EC-4BF6-B980-B8454601669A}"/>
    <cellStyle name="20% - Akzent1 5 3 3 3 5" xfId="24510" xr:uid="{2A4CA525-0AB0-47F6-81F7-E83627D0E40A}"/>
    <cellStyle name="20% - Akzent1 5 3 3 3 5 2" xfId="51773" xr:uid="{6D940A48-4D9D-486E-9E45-2BF494EA2A21}"/>
    <cellStyle name="20% - Akzent1 5 3 3 3 6" xfId="30359" xr:uid="{D3918147-0640-4BAE-94D2-5D57E8073615}"/>
    <cellStyle name="20% - Akzent1 5 3 3 4" xfId="5004" xr:uid="{9364AB6D-1D86-4B19-A160-6EBB9FD933E9}"/>
    <cellStyle name="20% - Akzent1 5 3 3 4 2" xfId="12922" xr:uid="{3E77DBD4-FBC1-4C7B-AA38-1F4E0EF5557B}"/>
    <cellStyle name="20% - Akzent1 5 3 3 4 2 2" xfId="40257" xr:uid="{68216B28-A740-48AA-9878-45BB76622D70}"/>
    <cellStyle name="20% - Akzent1 5 3 3 4 3" xfId="20667" xr:uid="{334AD738-7B06-40BE-8355-2319C238003F}"/>
    <cellStyle name="20% - Akzent1 5 3 3 4 3 2" xfId="48001" xr:uid="{A14321D0-6A0B-4EA4-A2B9-377C774ABF84}"/>
    <cellStyle name="20% - Akzent1 5 3 3 4 4" xfId="26396" xr:uid="{C12A2B87-8231-4897-BD09-958B6CD5FE01}"/>
    <cellStyle name="20% - Akzent1 5 3 3 4 4 2" xfId="53659" xr:uid="{180AA754-6829-41CB-ACC3-22D74C8B1F8D}"/>
    <cellStyle name="20% - Akzent1 5 3 3 4 5" xfId="32341" xr:uid="{1F3DF864-A180-46D1-8099-6AB4BE1AD30B}"/>
    <cellStyle name="20% - Akzent1 5 3 3 5" xfId="8964" xr:uid="{A3ECB33F-2287-4A67-BA89-D2F728703A65}"/>
    <cellStyle name="20% - Akzent1 5 3 3 5 2" xfId="36299" xr:uid="{5A73ACC1-822B-4CCC-87A1-E404F2E4739A}"/>
    <cellStyle name="20% - Akzent1 5 3 3 6" xfId="16902" xr:uid="{94725736-B550-4F8A-928B-AAF220E25E89}"/>
    <cellStyle name="20% - Akzent1 5 3 3 6 2" xfId="44229" xr:uid="{D877DF1C-25D7-4DC9-8125-9749B7EEB220}"/>
    <cellStyle name="20% - Akzent1 5 3 3 7" xfId="22624" xr:uid="{6839495C-C95B-463B-B6C4-F69CEABC65E5}"/>
    <cellStyle name="20% - Akzent1 5 3 3 7 2" xfId="49887" xr:uid="{62546322-B0D7-4D5D-BBCA-CEEF04EB928A}"/>
    <cellStyle name="20% - Akzent1 5 3 3 8" xfId="28383" xr:uid="{13C7F900-2137-407B-AB42-17B2BA981FCA}"/>
    <cellStyle name="20% - Akzent1 5 3 4" xfId="105" xr:uid="{05D8D2DA-C5C6-4928-BEB4-49E201CE2D93}"/>
    <cellStyle name="20% - Akzent1 5 3 4 2" xfId="3483" xr:uid="{4A803250-9A17-40E3-83AD-F0CE00ADE0D8}"/>
    <cellStyle name="20% - Akzent1 5 3 4 2 2" xfId="7453" xr:uid="{149E7CA1-DD2A-4C93-89E6-3DFA7E07D86F}"/>
    <cellStyle name="20% - Akzent1 5 3 4 2 2 2" xfId="15371" xr:uid="{C4F690DF-D445-4EF3-82AC-6773F8E0B624}"/>
    <cellStyle name="20% - Akzent1 5 3 4 2 2 2 2" xfId="42706" xr:uid="{6DD3FCB1-ADE4-4C83-8364-84F98A2F671E}"/>
    <cellStyle name="20% - Akzent1 5 3 4 2 2 3" xfId="34790" xr:uid="{AADA611F-CF39-4E90-AF77-5AEA524AC257}"/>
    <cellStyle name="20% - Akzent1 5 3 4 2 3" xfId="11413" xr:uid="{931EAA98-619D-47CF-826F-C95FFB26943D}"/>
    <cellStyle name="20% - Akzent1 5 3 4 2 3 2" xfId="38748" xr:uid="{0AB94013-A26B-43CB-892B-C2BAA0EF17E8}"/>
    <cellStyle name="20% - Akzent1 5 3 4 2 4" xfId="19252" xr:uid="{ECA6083A-4AC5-4ACE-AB63-311028DAF7D7}"/>
    <cellStyle name="20% - Akzent1 5 3 4 2 4 2" xfId="46588" xr:uid="{F4C98514-1C01-434F-8630-C938D6A6AB9D}"/>
    <cellStyle name="20% - Akzent1 5 3 4 2 5" xfId="24983" xr:uid="{F31822FC-0909-4A64-8B0B-11AA57438C33}"/>
    <cellStyle name="20% - Akzent1 5 3 4 2 5 2" xfId="52246" xr:uid="{AFF132E7-8B2E-4B12-B3EE-A45B9DC41A99}"/>
    <cellStyle name="20% - Akzent1 5 3 4 2 6" xfId="30832" xr:uid="{7394E8D8-55A7-45E5-BDA6-87270FF5AD33}"/>
    <cellStyle name="20% - Akzent1 5 3 4 3" xfId="5477" xr:uid="{DE88335F-AB7E-4B8E-95F7-FA579E29A004}"/>
    <cellStyle name="20% - Akzent1 5 3 4 3 2" xfId="13395" xr:uid="{F38E2B7A-4876-4BAC-8CBB-F09694097CF3}"/>
    <cellStyle name="20% - Akzent1 5 3 4 3 2 2" xfId="40730" xr:uid="{71832380-6F40-42EA-ACFC-0B5D69D67E72}"/>
    <cellStyle name="20% - Akzent1 5 3 4 3 3" xfId="21140" xr:uid="{E84340A2-C9EE-4E96-964B-1BEE94C304F8}"/>
    <cellStyle name="20% - Akzent1 5 3 4 3 3 2" xfId="48474" xr:uid="{FDF046A0-1375-494B-B6C5-5E99D8ED5218}"/>
    <cellStyle name="20% - Akzent1 5 3 4 3 4" xfId="26869" xr:uid="{A1CF3067-506F-430F-8D67-DDE0B5542264}"/>
    <cellStyle name="20% - Akzent1 5 3 4 3 4 2" xfId="54132" xr:uid="{09633E4F-C84F-4B82-8DBA-DB398C3246B7}"/>
    <cellStyle name="20% - Akzent1 5 3 4 3 5" xfId="32814" xr:uid="{E2E6A25C-8529-465F-8A34-F5F5B8B699F6}"/>
    <cellStyle name="20% - Akzent1 5 3 4 4" xfId="9437" xr:uid="{669D6D82-3251-4B7D-8A86-A5E2DE71AA05}"/>
    <cellStyle name="20% - Akzent1 5 3 4 4 2" xfId="36772" xr:uid="{779CB138-6E23-4B13-9EF3-8F5282A7CE70}"/>
    <cellStyle name="20% - Akzent1 5 3 4 5" xfId="17375" xr:uid="{F6D068AE-84FB-4498-A075-142BAE35AD02}"/>
    <cellStyle name="20% - Akzent1 5 3 4 5 2" xfId="44702" xr:uid="{235A9893-4C88-44E3-A2FB-8B38B38E33CA}"/>
    <cellStyle name="20% - Akzent1 5 3 4 6" xfId="23097" xr:uid="{289CC83E-CCE8-401B-A7E6-B92D99C919D2}"/>
    <cellStyle name="20% - Akzent1 5 3 4 6 2" xfId="50360" xr:uid="{BABA13DA-11CC-4391-8024-FC391A7C28C4}"/>
    <cellStyle name="20% - Akzent1 5 3 4 7" xfId="28856" xr:uid="{6F7DB2B5-1C56-4C0E-8481-183957540DA2}"/>
    <cellStyle name="20% - Akzent1 5 3 5" xfId="2538" xr:uid="{EA40EE68-F910-433E-942A-D512CA213E2C}"/>
    <cellStyle name="20% - Akzent1 5 3 5 2" xfId="6509" xr:uid="{A41714CA-50C6-45B9-A29E-07E1314698B8}"/>
    <cellStyle name="20% - Akzent1 5 3 5 2 2" xfId="14427" xr:uid="{A9F7D6D5-F533-4F9D-BD2A-6C52EA670889}"/>
    <cellStyle name="20% - Akzent1 5 3 5 2 2 2" xfId="41762" xr:uid="{EC4CC891-ECE6-4092-8B0D-D6265AFAB777}"/>
    <cellStyle name="20% - Akzent1 5 3 5 2 3" xfId="33846" xr:uid="{0A65F170-B94B-433E-AC15-917A0610F159}"/>
    <cellStyle name="20% - Akzent1 5 3 5 3" xfId="10469" xr:uid="{D52FAB71-B618-4BAA-B124-121C4CF2ACAE}"/>
    <cellStyle name="20% - Akzent1 5 3 5 3 2" xfId="37804" xr:uid="{8C5C5E81-3471-40F0-8686-36EB745B9AD8}"/>
    <cellStyle name="20% - Akzent1 5 3 5 4" xfId="18309" xr:uid="{AD65B828-0217-46F6-90C7-B6EC2FD4FCC0}"/>
    <cellStyle name="20% - Akzent1 5 3 5 4 2" xfId="45645" xr:uid="{77446139-3894-40AB-AA0B-032A764719E7}"/>
    <cellStyle name="20% - Akzent1 5 3 5 5" xfId="24040" xr:uid="{7167EAD4-A557-426D-BD7A-1B081206C5BF}"/>
    <cellStyle name="20% - Akzent1 5 3 5 5 2" xfId="51303" xr:uid="{32635D5D-8426-42B7-AE6D-237E30209A9D}"/>
    <cellStyle name="20% - Akzent1 5 3 5 6" xfId="29888" xr:uid="{9AB1A0A2-C8C9-4D4E-954D-883F78E3A5BB}"/>
    <cellStyle name="20% - Akzent1 5 3 6" xfId="4533" xr:uid="{4ACCE247-3FC1-4478-95F6-E37126833DF0}"/>
    <cellStyle name="20% - Akzent1 5 3 6 2" xfId="12451" xr:uid="{C45D49F7-7722-42A6-B0BB-2B937FA06E88}"/>
    <cellStyle name="20% - Akzent1 5 3 6 2 2" xfId="39786" xr:uid="{5F6F08B2-2164-4231-A838-44E40E86AF14}"/>
    <cellStyle name="20% - Akzent1 5 3 6 3" xfId="20197" xr:uid="{5FB927B4-7761-47A2-B304-CB71505C5CDF}"/>
    <cellStyle name="20% - Akzent1 5 3 6 3 2" xfId="47531" xr:uid="{1E6475FE-DF07-42E0-936E-B472E58748F6}"/>
    <cellStyle name="20% - Akzent1 5 3 6 4" xfId="25926" xr:uid="{9E229968-3D05-4BC5-A44B-0F4A644950B1}"/>
    <cellStyle name="20% - Akzent1 5 3 6 4 2" xfId="53189" xr:uid="{D3B94356-7969-4A7F-B962-CC288A95AD46}"/>
    <cellStyle name="20% - Akzent1 5 3 6 5" xfId="31870" xr:uid="{3948F017-E7D8-4646-9480-7244BDA404A3}"/>
    <cellStyle name="20% - Akzent1 5 3 7" xfId="8492" xr:uid="{5D8CB7EA-1955-4419-8672-B7793C643C24}"/>
    <cellStyle name="20% - Akzent1 5 3 7 2" xfId="35828" xr:uid="{62D80665-FC25-4058-B03A-30096EEDF68A}"/>
    <cellStyle name="20% - Akzent1 5 3 8" xfId="16429" xr:uid="{7778E2CA-7F3C-4631-82CA-DB7CDCD6A900}"/>
    <cellStyle name="20% - Akzent1 5 3 8 2" xfId="43759" xr:uid="{A55CDDB6-87A0-4687-9BC0-AC3A17BB1997}"/>
    <cellStyle name="20% - Akzent1 5 3 9" xfId="22153" xr:uid="{7065AB97-8620-4C9B-979C-B688AE0635B8}"/>
    <cellStyle name="20% - Akzent1 5 3 9 2" xfId="49417" xr:uid="{413B3688-6A31-4C3F-868F-090721F718C4}"/>
    <cellStyle name="20% - Akzent1 5 4" xfId="106" xr:uid="{C32776AB-F39F-4620-8100-5B7FD8A34EC2}"/>
    <cellStyle name="20% - Akzent1 5 4 2" xfId="107" xr:uid="{AC2A1066-42E4-40EB-82DB-DDB382523A54}"/>
    <cellStyle name="20% - Akzent1 5 4 2 2" xfId="108" xr:uid="{A86D3DBD-AE3F-42BE-821E-519A2B1AD00C}"/>
    <cellStyle name="20% - Akzent1 5 4 2 2 2" xfId="4055" xr:uid="{726D290D-065A-41C3-8AA1-3CD3E3AC2853}"/>
    <cellStyle name="20% - Akzent1 5 4 2 2 2 2" xfId="8025" xr:uid="{38F913E0-AFE0-42AD-A7D2-2CBB76B29D85}"/>
    <cellStyle name="20% - Akzent1 5 4 2 2 2 2 2" xfId="15943" xr:uid="{40587414-7525-451A-A7CE-7D2A6A71FA19}"/>
    <cellStyle name="20% - Akzent1 5 4 2 2 2 2 2 2" xfId="43278" xr:uid="{1C4756FB-959F-4079-9E1F-A0F55E9A33DF}"/>
    <cellStyle name="20% - Akzent1 5 4 2 2 2 2 3" xfId="35362" xr:uid="{6CD6971B-A1DF-4FFA-B12C-1DC46DBC5140}"/>
    <cellStyle name="20% - Akzent1 5 4 2 2 2 3" xfId="11985" xr:uid="{EE49D81A-F19B-498C-A6FE-35B1D684706A}"/>
    <cellStyle name="20% - Akzent1 5 4 2 2 2 3 2" xfId="39320" xr:uid="{831523B1-593D-4818-9E68-FBBDB5E22E15}"/>
    <cellStyle name="20% - Akzent1 5 4 2 2 2 4" xfId="19824" xr:uid="{54935636-D68D-4A91-A752-43FAA4B86202}"/>
    <cellStyle name="20% - Akzent1 5 4 2 2 2 4 2" xfId="47160" xr:uid="{3CE96EEB-B062-4BF3-A5AE-3E9A46B5674F}"/>
    <cellStyle name="20% - Akzent1 5 4 2 2 2 5" xfId="25555" xr:uid="{A726C83D-6100-4473-85FE-A976FE7BF000}"/>
    <cellStyle name="20% - Akzent1 5 4 2 2 2 5 2" xfId="52818" xr:uid="{BC30AA8B-E0B9-4F09-A955-28E549AB675F}"/>
    <cellStyle name="20% - Akzent1 5 4 2 2 2 6" xfId="31404" xr:uid="{72B6B6EB-E2C5-41D1-A82C-F82D7B7A8884}"/>
    <cellStyle name="20% - Akzent1 5 4 2 2 3" xfId="6049" xr:uid="{D96BF430-E27E-4162-B712-D63A5F94BEAD}"/>
    <cellStyle name="20% - Akzent1 5 4 2 2 3 2" xfId="13967" xr:uid="{5644C548-F4BD-4481-B367-02F20ACC3E36}"/>
    <cellStyle name="20% - Akzent1 5 4 2 2 3 2 2" xfId="41302" xr:uid="{AC61A678-F6E1-4BA0-B953-015D6EE6B3DF}"/>
    <cellStyle name="20% - Akzent1 5 4 2 2 3 3" xfId="21712" xr:uid="{40FBC10A-45A2-4725-81FC-681418C72D30}"/>
    <cellStyle name="20% - Akzent1 5 4 2 2 3 3 2" xfId="49046" xr:uid="{5D56E63E-AF37-446C-BDC4-C76962CC65F7}"/>
    <cellStyle name="20% - Akzent1 5 4 2 2 3 4" xfId="27441" xr:uid="{CF79E0D2-5777-4ACD-A561-2243DD5C7250}"/>
    <cellStyle name="20% - Akzent1 5 4 2 2 3 4 2" xfId="54704" xr:uid="{9F5E84CF-6103-4D93-8D4F-98A490138643}"/>
    <cellStyle name="20% - Akzent1 5 4 2 2 3 5" xfId="33386" xr:uid="{24513B92-BED2-411F-B71F-DAEA28F7C131}"/>
    <cellStyle name="20% - Akzent1 5 4 2 2 4" xfId="10009" xr:uid="{818AE7A2-3110-4CEE-9175-534E128065F6}"/>
    <cellStyle name="20% - Akzent1 5 4 2 2 4 2" xfId="37344" xr:uid="{86A9CBCC-D2F9-4C19-968F-64CE8FC8990E}"/>
    <cellStyle name="20% - Akzent1 5 4 2 2 5" xfId="17947" xr:uid="{F40DFA66-2E73-44E8-B3F6-DA59A64BE003}"/>
    <cellStyle name="20% - Akzent1 5 4 2 2 5 2" xfId="45274" xr:uid="{5D29E8F9-EA73-4B72-AB30-CBCD346AE466}"/>
    <cellStyle name="20% - Akzent1 5 4 2 2 6" xfId="23669" xr:uid="{4FF51BF2-4B87-4617-9B47-3104FB809AE3}"/>
    <cellStyle name="20% - Akzent1 5 4 2 2 6 2" xfId="50932" xr:uid="{6CBB6A98-2F77-436C-B157-32A341BBF4D3}"/>
    <cellStyle name="20% - Akzent1 5 4 2 2 7" xfId="29428" xr:uid="{6074ECD4-B880-4798-8019-6687236918E6}"/>
    <cellStyle name="20% - Akzent1 5 4 2 3" xfId="3111" xr:uid="{49104D46-4005-4139-BBFE-1E5371868030}"/>
    <cellStyle name="20% - Akzent1 5 4 2 3 2" xfId="7081" xr:uid="{A4B07718-409C-44D6-B917-230A024E640F}"/>
    <cellStyle name="20% - Akzent1 5 4 2 3 2 2" xfId="14999" xr:uid="{BD81EA86-EE6E-4A3B-84B6-4C612A39101A}"/>
    <cellStyle name="20% - Akzent1 5 4 2 3 2 2 2" xfId="42334" xr:uid="{4700EC30-827D-4E00-A1D4-E9672C7A21F4}"/>
    <cellStyle name="20% - Akzent1 5 4 2 3 2 3" xfId="34418" xr:uid="{AC2BC6FE-D6CC-4334-8AE9-70122021B7E0}"/>
    <cellStyle name="20% - Akzent1 5 4 2 3 3" xfId="11041" xr:uid="{F56E3FEC-7C42-4F1F-8B25-DFD5F710D4B6}"/>
    <cellStyle name="20% - Akzent1 5 4 2 3 3 2" xfId="38376" xr:uid="{0913F10E-F7E6-412F-AACC-33CB33FAA22B}"/>
    <cellStyle name="20% - Akzent1 5 4 2 3 4" xfId="18880" xr:uid="{02D94F5B-5CBD-40AB-A977-BFE1C9423844}"/>
    <cellStyle name="20% - Akzent1 5 4 2 3 4 2" xfId="46216" xr:uid="{D017F053-F013-4AD9-9391-556B3378AC5B}"/>
    <cellStyle name="20% - Akzent1 5 4 2 3 5" xfId="24611" xr:uid="{3E240948-803B-414D-8B7B-CA86ACC7F0C3}"/>
    <cellStyle name="20% - Akzent1 5 4 2 3 5 2" xfId="51874" xr:uid="{79D9F4B1-C1FF-4DDA-AA6A-5400A2B81EA3}"/>
    <cellStyle name="20% - Akzent1 5 4 2 3 6" xfId="30460" xr:uid="{C569A521-7032-4D00-83FF-530002858F95}"/>
    <cellStyle name="20% - Akzent1 5 4 2 4" xfId="5105" xr:uid="{CFD27643-3524-4835-A231-EE4A4009F640}"/>
    <cellStyle name="20% - Akzent1 5 4 2 4 2" xfId="13023" xr:uid="{7D8CD69A-80A4-448B-8E38-1AFE22FBDD88}"/>
    <cellStyle name="20% - Akzent1 5 4 2 4 2 2" xfId="40358" xr:uid="{8B8BD719-4CC2-4547-815F-9C62829CFC69}"/>
    <cellStyle name="20% - Akzent1 5 4 2 4 3" xfId="20768" xr:uid="{EA4B1820-F453-4369-A22C-0F17F3122334}"/>
    <cellStyle name="20% - Akzent1 5 4 2 4 3 2" xfId="48102" xr:uid="{10B650D9-2629-415D-9BB7-80F4C0B674EC}"/>
    <cellStyle name="20% - Akzent1 5 4 2 4 4" xfId="26497" xr:uid="{1FC69501-B085-4651-A612-F589F9D9B7F9}"/>
    <cellStyle name="20% - Akzent1 5 4 2 4 4 2" xfId="53760" xr:uid="{FF545978-3051-4B6A-A70C-1EE1DD1CD40D}"/>
    <cellStyle name="20% - Akzent1 5 4 2 4 5" xfId="32442" xr:uid="{7E0919E0-CC71-4EEA-82C7-FC9E890E8316}"/>
    <cellStyle name="20% - Akzent1 5 4 2 5" xfId="9065" xr:uid="{09B53F86-4B7E-49EE-916E-FEF1C7AF856D}"/>
    <cellStyle name="20% - Akzent1 5 4 2 5 2" xfId="36400" xr:uid="{79B2839B-3314-45E7-ADF4-3AB2788FD720}"/>
    <cellStyle name="20% - Akzent1 5 4 2 6" xfId="17003" xr:uid="{AB10DC17-2626-4AB7-85E6-CA6E7EA8544C}"/>
    <cellStyle name="20% - Akzent1 5 4 2 6 2" xfId="44330" xr:uid="{7123DD79-E17A-4AAF-8229-F09F2BF0596B}"/>
    <cellStyle name="20% - Akzent1 5 4 2 7" xfId="22725" xr:uid="{191A4766-A4AB-4C6E-A65E-40AF9C8FC87A}"/>
    <cellStyle name="20% - Akzent1 5 4 2 7 2" xfId="49988" xr:uid="{48C9D89D-85D4-43CF-B1B5-9D3D3915EC15}"/>
    <cellStyle name="20% - Akzent1 5 4 2 8" xfId="28484" xr:uid="{2386A508-4C9C-4D3E-ABE9-0093F3B92FBA}"/>
    <cellStyle name="20% - Akzent1 5 4 3" xfId="109" xr:uid="{D117B16F-183F-4EC4-B9AA-3D0DD705778D}"/>
    <cellStyle name="20% - Akzent1 5 4 3 2" xfId="3584" xr:uid="{988FE681-BA4A-448B-BC30-CEE6304FF3D4}"/>
    <cellStyle name="20% - Akzent1 5 4 3 2 2" xfId="7554" xr:uid="{97FE2961-740D-4432-AF3F-DE6ABEA10824}"/>
    <cellStyle name="20% - Akzent1 5 4 3 2 2 2" xfId="15472" xr:uid="{37AFAF80-41E2-4B30-8119-9B7E2F337BC2}"/>
    <cellStyle name="20% - Akzent1 5 4 3 2 2 2 2" xfId="42807" xr:uid="{5B81A0D6-2CCC-4689-9DD9-79FFC6AA3378}"/>
    <cellStyle name="20% - Akzent1 5 4 3 2 2 3" xfId="34891" xr:uid="{47233DA7-5170-4693-9858-EAD27F9AEF50}"/>
    <cellStyle name="20% - Akzent1 5 4 3 2 3" xfId="11514" xr:uid="{33E8FCEC-6DF5-41E1-B4EE-853F18DBA855}"/>
    <cellStyle name="20% - Akzent1 5 4 3 2 3 2" xfId="38849" xr:uid="{939DAB44-BB59-4962-AD94-48E3D44BC33F}"/>
    <cellStyle name="20% - Akzent1 5 4 3 2 4" xfId="19353" xr:uid="{9FF88028-CD68-4822-9A6E-F1FD9EE132D5}"/>
    <cellStyle name="20% - Akzent1 5 4 3 2 4 2" xfId="46689" xr:uid="{05C5A8D3-F3BE-4FA5-8165-921BA9914ADD}"/>
    <cellStyle name="20% - Akzent1 5 4 3 2 5" xfId="25084" xr:uid="{E5E75883-74FF-4AE3-83B6-CAF055E7E19C}"/>
    <cellStyle name="20% - Akzent1 5 4 3 2 5 2" xfId="52347" xr:uid="{907E0F65-A252-4BE0-9DFE-4AF2A127AF1D}"/>
    <cellStyle name="20% - Akzent1 5 4 3 2 6" xfId="30933" xr:uid="{4821B94E-20CC-492B-8297-B02154CE6811}"/>
    <cellStyle name="20% - Akzent1 5 4 3 3" xfId="5578" xr:uid="{3902DF1D-6593-48CF-8451-5F4F53E98734}"/>
    <cellStyle name="20% - Akzent1 5 4 3 3 2" xfId="13496" xr:uid="{91197535-2F92-4483-ACCE-12083E6A5985}"/>
    <cellStyle name="20% - Akzent1 5 4 3 3 2 2" xfId="40831" xr:uid="{20203CF7-C73F-4FFA-A9FB-CB4AC304AC69}"/>
    <cellStyle name="20% - Akzent1 5 4 3 3 3" xfId="21241" xr:uid="{C67E540C-A9C8-4782-A053-B3B0F8362D57}"/>
    <cellStyle name="20% - Akzent1 5 4 3 3 3 2" xfId="48575" xr:uid="{C69F78F3-1157-4722-BA60-0185F81442F2}"/>
    <cellStyle name="20% - Akzent1 5 4 3 3 4" xfId="26970" xr:uid="{6F02D28F-51AB-44EF-A890-58C406464024}"/>
    <cellStyle name="20% - Akzent1 5 4 3 3 4 2" xfId="54233" xr:uid="{DAA36195-F39E-4B73-A0F5-A74FA7A233E5}"/>
    <cellStyle name="20% - Akzent1 5 4 3 3 5" xfId="32915" xr:uid="{057DEF2E-4FF3-4FD3-A820-D68EAB66094D}"/>
    <cellStyle name="20% - Akzent1 5 4 3 4" xfId="9538" xr:uid="{B5CD7111-31AC-4DBF-8F93-C69FCCEBAFEE}"/>
    <cellStyle name="20% - Akzent1 5 4 3 4 2" xfId="36873" xr:uid="{48C9B87C-CD08-4DA6-948F-F15B15C30438}"/>
    <cellStyle name="20% - Akzent1 5 4 3 5" xfId="17476" xr:uid="{D7FB6E1F-1D7D-4BE4-958F-06FCEC2CBDC5}"/>
    <cellStyle name="20% - Akzent1 5 4 3 5 2" xfId="44803" xr:uid="{F66C41A8-C0B3-4A64-A6AA-41A9D48C2BF6}"/>
    <cellStyle name="20% - Akzent1 5 4 3 6" xfId="23198" xr:uid="{E95FA2A3-67F0-4AFE-B554-7AC3556F8B8B}"/>
    <cellStyle name="20% - Akzent1 5 4 3 6 2" xfId="50461" xr:uid="{67A6CE63-94F4-46DA-88FA-AA7B11F6BAA2}"/>
    <cellStyle name="20% - Akzent1 5 4 3 7" xfId="28957" xr:uid="{09CCB74D-8CED-4215-A8BF-748FCF9B6A98}"/>
    <cellStyle name="20% - Akzent1 5 4 4" xfId="2640" xr:uid="{42D72BAF-7396-4ACD-ACC6-0EAF0F3E79E1}"/>
    <cellStyle name="20% - Akzent1 5 4 4 2" xfId="6610" xr:uid="{8C054FEC-2A19-41BF-BE0A-06862298FC61}"/>
    <cellStyle name="20% - Akzent1 5 4 4 2 2" xfId="14528" xr:uid="{17EA54F0-2FD7-4666-96D4-F6AC61D7BE9E}"/>
    <cellStyle name="20% - Akzent1 5 4 4 2 2 2" xfId="41863" xr:uid="{C074304E-56C3-41B7-8589-FDAF25664FBF}"/>
    <cellStyle name="20% - Akzent1 5 4 4 2 3" xfId="33947" xr:uid="{79ADC59C-7B63-449A-8BEC-F911EA557171}"/>
    <cellStyle name="20% - Akzent1 5 4 4 3" xfId="10570" xr:uid="{58F0CB16-A3FF-48DC-8695-484D0301E516}"/>
    <cellStyle name="20% - Akzent1 5 4 4 3 2" xfId="37905" xr:uid="{AA78FEC2-F7A1-4FBB-BCFC-E64E1F46341A}"/>
    <cellStyle name="20% - Akzent1 5 4 4 4" xfId="18409" xr:uid="{AC2C692E-F9C3-471F-B849-01268D9CA0E2}"/>
    <cellStyle name="20% - Akzent1 5 4 4 4 2" xfId="45745" xr:uid="{521DCCB3-3B7F-44DE-849F-B7C5873553C5}"/>
    <cellStyle name="20% - Akzent1 5 4 4 5" xfId="24140" xr:uid="{61D80082-51C0-45F9-82A4-70F22029A084}"/>
    <cellStyle name="20% - Akzent1 5 4 4 5 2" xfId="51403" xr:uid="{CA6118B6-4835-4395-BA53-DD0218E6B003}"/>
    <cellStyle name="20% - Akzent1 5 4 4 6" xfId="29989" xr:uid="{12A6694A-6BDF-4A5E-BE19-3C66A7DEED08}"/>
    <cellStyle name="20% - Akzent1 5 4 5" xfId="4634" xr:uid="{C0B297E2-45CC-4542-AF7F-8307F1C7E1A3}"/>
    <cellStyle name="20% - Akzent1 5 4 5 2" xfId="12552" xr:uid="{EF85017C-5043-490D-AE32-502839962E56}"/>
    <cellStyle name="20% - Akzent1 5 4 5 2 2" xfId="39887" xr:uid="{47E18429-779F-4D08-B58C-98704766A22E}"/>
    <cellStyle name="20% - Akzent1 5 4 5 3" xfId="20297" xr:uid="{7FC319DA-E7DB-43EA-868F-431B1E834236}"/>
    <cellStyle name="20% - Akzent1 5 4 5 3 2" xfId="47631" xr:uid="{67DF6EBF-BEE4-4602-B607-79570AE07B47}"/>
    <cellStyle name="20% - Akzent1 5 4 5 4" xfId="26026" xr:uid="{B4782F43-0F9C-4F3D-AF68-F52A92F72E33}"/>
    <cellStyle name="20% - Akzent1 5 4 5 4 2" xfId="53289" xr:uid="{222AA151-74C5-4E47-8B02-B61E7D4D94EA}"/>
    <cellStyle name="20% - Akzent1 5 4 5 5" xfId="31971" xr:uid="{E48A566F-93C8-46E7-BA7E-6640FA9E75D5}"/>
    <cellStyle name="20% - Akzent1 5 4 6" xfId="8594" xr:uid="{E3F49376-917D-4E26-A84E-495EB10C1B25}"/>
    <cellStyle name="20% - Akzent1 5 4 6 2" xfId="35929" xr:uid="{5A50CD8D-13EA-46E9-8721-E68F861836CC}"/>
    <cellStyle name="20% - Akzent1 5 4 7" xfId="16532" xr:uid="{A6F8693B-FAE8-4298-B796-601689C20C4C}"/>
    <cellStyle name="20% - Akzent1 5 4 7 2" xfId="43859" xr:uid="{07FA9072-5FD3-43B6-A2A0-8CE52FFFCA35}"/>
    <cellStyle name="20% - Akzent1 5 4 8" xfId="22254" xr:uid="{BB985BED-497E-4E12-BC57-E28393EF55D2}"/>
    <cellStyle name="20% - Akzent1 5 4 8 2" xfId="49517" xr:uid="{5FE72E9A-A823-4CC8-927A-ABE0CCA8878C}"/>
    <cellStyle name="20% - Akzent1 5 4 9" xfId="28013" xr:uid="{2B55F89F-4919-45AE-B1F6-DE466955B7F8}"/>
    <cellStyle name="20% - Akzent1 5 5" xfId="110" xr:uid="{41499406-1568-458F-AEC9-C5D9E9B8AB16}"/>
    <cellStyle name="20% - Akzent1 5 5 2" xfId="111" xr:uid="{EB9D8EC6-DD6A-4726-8DBD-3E0BAE9C64E7}"/>
    <cellStyle name="20% - Akzent1 5 5 2 2" xfId="3826" xr:uid="{2300AB63-9A57-418E-8F5A-C5C11AFA7E1F}"/>
    <cellStyle name="20% - Akzent1 5 5 2 2 2" xfId="7796" xr:uid="{C844F258-48AD-4076-ACCB-128E16C31839}"/>
    <cellStyle name="20% - Akzent1 5 5 2 2 2 2" xfId="15714" xr:uid="{AA04F894-6BAD-4AE0-B55D-E3E2FAEBA9B6}"/>
    <cellStyle name="20% - Akzent1 5 5 2 2 2 2 2" xfId="43049" xr:uid="{2E2557EC-042E-4795-858C-00F1D43554B1}"/>
    <cellStyle name="20% - Akzent1 5 5 2 2 2 3" xfId="35133" xr:uid="{8B84F6AC-58A5-4404-858B-9F7C29C46F50}"/>
    <cellStyle name="20% - Akzent1 5 5 2 2 3" xfId="11756" xr:uid="{1195BADC-E56A-4C73-B189-F26B19B65CA7}"/>
    <cellStyle name="20% - Akzent1 5 5 2 2 3 2" xfId="39091" xr:uid="{03457710-2758-481F-A824-CCEB348FBC9C}"/>
    <cellStyle name="20% - Akzent1 5 5 2 2 4" xfId="19595" xr:uid="{055BE1F4-862E-43B0-8673-ADD3FAA151B3}"/>
    <cellStyle name="20% - Akzent1 5 5 2 2 4 2" xfId="46931" xr:uid="{0207F3C8-A5C3-4E99-8BE6-1C12B681D31D}"/>
    <cellStyle name="20% - Akzent1 5 5 2 2 5" xfId="25326" xr:uid="{8437A86A-0FD4-4E5F-A3B9-0D07EE61FF92}"/>
    <cellStyle name="20% - Akzent1 5 5 2 2 5 2" xfId="52589" xr:uid="{795F30FA-671B-4531-A8F5-924B003957E9}"/>
    <cellStyle name="20% - Akzent1 5 5 2 2 6" xfId="31175" xr:uid="{3BB4A1DB-94F0-4B68-ACC0-DF3BD7B338AE}"/>
    <cellStyle name="20% - Akzent1 5 5 2 3" xfId="5820" xr:uid="{96D7602C-F5C6-419D-80CE-308DA3726129}"/>
    <cellStyle name="20% - Akzent1 5 5 2 3 2" xfId="13738" xr:uid="{47198201-DEC7-465B-922D-8A80F831DA06}"/>
    <cellStyle name="20% - Akzent1 5 5 2 3 2 2" xfId="41073" xr:uid="{6EFC36B4-71F5-4E1C-B0EA-141A7187DF81}"/>
    <cellStyle name="20% - Akzent1 5 5 2 3 3" xfId="21483" xr:uid="{489D72BD-EBF1-49FC-97A7-2E699ED75587}"/>
    <cellStyle name="20% - Akzent1 5 5 2 3 3 2" xfId="48817" xr:uid="{0C2EF66B-2564-4C2D-B00B-C625365D0D30}"/>
    <cellStyle name="20% - Akzent1 5 5 2 3 4" xfId="27212" xr:uid="{483E84B3-495E-4128-83AA-12A34430B16A}"/>
    <cellStyle name="20% - Akzent1 5 5 2 3 4 2" xfId="54475" xr:uid="{910D7673-8A1B-43BC-ADF1-871D0723BE9A}"/>
    <cellStyle name="20% - Akzent1 5 5 2 3 5" xfId="33157" xr:uid="{B0CF3D52-CC05-4605-A695-A555275EFBD0}"/>
    <cellStyle name="20% - Akzent1 5 5 2 4" xfId="9780" xr:uid="{FA97C679-C95D-46CD-AF7F-20D497411B73}"/>
    <cellStyle name="20% - Akzent1 5 5 2 4 2" xfId="37115" xr:uid="{01E224D4-76DC-496F-B18D-803179381843}"/>
    <cellStyle name="20% - Akzent1 5 5 2 5" xfId="17718" xr:uid="{91F3A5AA-E9B6-43ED-AF7B-0C494E43A4B9}"/>
    <cellStyle name="20% - Akzent1 5 5 2 5 2" xfId="45045" xr:uid="{A9D4E876-69E3-49ED-BBD2-28C226EE65F8}"/>
    <cellStyle name="20% - Akzent1 5 5 2 6" xfId="23440" xr:uid="{B4C2A89F-08AA-4B24-935D-7E7DC77A8BF2}"/>
    <cellStyle name="20% - Akzent1 5 5 2 6 2" xfId="50703" xr:uid="{E7648DEB-2698-431B-9E9D-1DFB0A0CAB7A}"/>
    <cellStyle name="20% - Akzent1 5 5 2 7" xfId="29199" xr:uid="{ECDA1A50-CE3E-4569-990D-1088460702AC}"/>
    <cellStyle name="20% - Akzent1 5 5 3" xfId="2882" xr:uid="{E73C81CF-1C24-425B-AC69-A097BF4358AC}"/>
    <cellStyle name="20% - Akzent1 5 5 3 2" xfId="6852" xr:uid="{122DE903-4529-4F30-8187-36A985FB99F6}"/>
    <cellStyle name="20% - Akzent1 5 5 3 2 2" xfId="14770" xr:uid="{BA4DF815-2A44-4F12-8C59-7B8F0C4B5641}"/>
    <cellStyle name="20% - Akzent1 5 5 3 2 2 2" xfId="42105" xr:uid="{350DE706-FB5D-4F70-91E0-D06282CA3441}"/>
    <cellStyle name="20% - Akzent1 5 5 3 2 3" xfId="34189" xr:uid="{9DAB2D86-C717-4A9D-A46F-B2FFDFBC5284}"/>
    <cellStyle name="20% - Akzent1 5 5 3 3" xfId="10812" xr:uid="{EBB6334A-D84B-4A6E-B10E-3D756858E232}"/>
    <cellStyle name="20% - Akzent1 5 5 3 3 2" xfId="38147" xr:uid="{23150417-D6A3-44BA-B800-B876F28318D8}"/>
    <cellStyle name="20% - Akzent1 5 5 3 4" xfId="18651" xr:uid="{481EAB17-AD2F-4324-AFB5-5DD64BA4B2FF}"/>
    <cellStyle name="20% - Akzent1 5 5 3 4 2" xfId="45987" xr:uid="{E9E9FD26-EBBB-446B-87A8-F59FB0D891F0}"/>
    <cellStyle name="20% - Akzent1 5 5 3 5" xfId="24382" xr:uid="{AC193EA7-3370-43FB-9E7A-98C0BBD37CC9}"/>
    <cellStyle name="20% - Akzent1 5 5 3 5 2" xfId="51645" xr:uid="{7BB64630-BC3D-4285-BE76-7F95E1A139F5}"/>
    <cellStyle name="20% - Akzent1 5 5 3 6" xfId="30231" xr:uid="{8D9F7955-9225-41FC-B717-A0BFF079FF1D}"/>
    <cellStyle name="20% - Akzent1 5 5 4" xfId="4876" xr:uid="{367770C6-31B7-4640-89FC-6150A78745AA}"/>
    <cellStyle name="20% - Akzent1 5 5 4 2" xfId="12794" xr:uid="{89A3947A-6B83-4DF2-827A-15E416C2866D}"/>
    <cellStyle name="20% - Akzent1 5 5 4 2 2" xfId="40129" xr:uid="{0EBB7E88-519F-47B2-81AA-1E82639AD4F0}"/>
    <cellStyle name="20% - Akzent1 5 5 4 3" xfId="20539" xr:uid="{22C5371B-1807-46A6-BD5F-64ED1B28CDBA}"/>
    <cellStyle name="20% - Akzent1 5 5 4 3 2" xfId="47873" xr:uid="{80BD2894-79B8-452A-A5AE-B926B78890B2}"/>
    <cellStyle name="20% - Akzent1 5 5 4 4" xfId="26268" xr:uid="{8C296C16-47A8-4BBC-9F6B-55771EB09A47}"/>
    <cellStyle name="20% - Akzent1 5 5 4 4 2" xfId="53531" xr:uid="{21F69736-D3FF-40E5-82D2-9B8AFF88D0FE}"/>
    <cellStyle name="20% - Akzent1 5 5 4 5" xfId="32213" xr:uid="{B5259AE9-7D50-4A7D-9E39-7744CFB1539C}"/>
    <cellStyle name="20% - Akzent1 5 5 5" xfId="8836" xr:uid="{1F68A94D-C128-471D-AFAE-A0BB3C833A21}"/>
    <cellStyle name="20% - Akzent1 5 5 5 2" xfId="36171" xr:uid="{FFC41676-283D-49F6-A9FF-8DD35EC11DF4}"/>
    <cellStyle name="20% - Akzent1 5 5 6" xfId="16774" xr:uid="{7AB4967F-CB7C-44EE-B8E8-E5B5CDDDB2D1}"/>
    <cellStyle name="20% - Akzent1 5 5 6 2" xfId="44101" xr:uid="{68F243FB-6946-4F77-B616-25F5E4B7A204}"/>
    <cellStyle name="20% - Akzent1 5 5 7" xfId="22496" xr:uid="{ECD268F5-B4F0-4185-87BF-348ABC00EB85}"/>
    <cellStyle name="20% - Akzent1 5 5 7 2" xfId="49759" xr:uid="{4238FBBA-0EA1-4C57-95DE-C650FFF871BA}"/>
    <cellStyle name="20% - Akzent1 5 5 8" xfId="28255" xr:uid="{F334E3DF-F3F4-4A05-AB2B-C435665E716A}"/>
    <cellStyle name="20% - Akzent1 5 6" xfId="112" xr:uid="{A874BB51-94D4-4C1A-89E9-F3033A0B3445}"/>
    <cellStyle name="20% - Akzent1 5 6 2" xfId="3355" xr:uid="{414D669B-C4D2-461D-AF71-49076BCB230B}"/>
    <cellStyle name="20% - Akzent1 5 6 2 2" xfId="7325" xr:uid="{18DD0FA5-A643-4863-BC38-38A3B57B68EE}"/>
    <cellStyle name="20% - Akzent1 5 6 2 2 2" xfId="15243" xr:uid="{4707DB5E-35F3-4924-81BC-A98450BC8CD8}"/>
    <cellStyle name="20% - Akzent1 5 6 2 2 2 2" xfId="42578" xr:uid="{B35F132D-2EFE-4D4C-B72A-AF1E8E9E46E2}"/>
    <cellStyle name="20% - Akzent1 5 6 2 2 3" xfId="34662" xr:uid="{B1C4AC5C-2D03-4D51-A889-C7B2D3FD1E50}"/>
    <cellStyle name="20% - Akzent1 5 6 2 3" xfId="11285" xr:uid="{7E448691-75B4-4955-869F-83CCC19AF1C5}"/>
    <cellStyle name="20% - Akzent1 5 6 2 3 2" xfId="38620" xr:uid="{4F6DC333-CD94-4575-B8B8-427F06241E35}"/>
    <cellStyle name="20% - Akzent1 5 6 2 4" xfId="19124" xr:uid="{C73D2ECF-B08D-4EAA-BA95-D6D02F40E1B0}"/>
    <cellStyle name="20% - Akzent1 5 6 2 4 2" xfId="46460" xr:uid="{ABFE5913-8014-4777-9EE4-7006D43F9EE9}"/>
    <cellStyle name="20% - Akzent1 5 6 2 5" xfId="24855" xr:uid="{BD5E59D7-DA8D-4371-9C8F-C205F5804957}"/>
    <cellStyle name="20% - Akzent1 5 6 2 5 2" xfId="52118" xr:uid="{868A905A-7ECF-4929-B5DC-A9B05A26A121}"/>
    <cellStyle name="20% - Akzent1 5 6 2 6" xfId="30704" xr:uid="{89EB3016-A9D2-4B5C-891C-6498F4A16D25}"/>
    <cellStyle name="20% - Akzent1 5 6 3" xfId="5349" xr:uid="{B9A91746-F046-4572-96FB-514298519A3F}"/>
    <cellStyle name="20% - Akzent1 5 6 3 2" xfId="13267" xr:uid="{E1B15F3C-7966-45AB-9839-F18621DD051F}"/>
    <cellStyle name="20% - Akzent1 5 6 3 2 2" xfId="40602" xr:uid="{5114C0BD-2092-4EF2-B03F-DDC7F8835259}"/>
    <cellStyle name="20% - Akzent1 5 6 3 3" xfId="21012" xr:uid="{121F3651-EFC4-4833-9FDA-A7163898D3AF}"/>
    <cellStyle name="20% - Akzent1 5 6 3 3 2" xfId="48346" xr:uid="{753FFB08-FD41-43A3-9DB4-C729209C91C1}"/>
    <cellStyle name="20% - Akzent1 5 6 3 4" xfId="26741" xr:uid="{961F82DE-B25E-4127-A298-3F04B8604E71}"/>
    <cellStyle name="20% - Akzent1 5 6 3 4 2" xfId="54004" xr:uid="{1D286759-8A84-48E9-90B2-4D303213A603}"/>
    <cellStyle name="20% - Akzent1 5 6 3 5" xfId="32686" xr:uid="{273104A1-1F03-4FA8-B7D4-01FE2E73A213}"/>
    <cellStyle name="20% - Akzent1 5 6 4" xfId="9309" xr:uid="{39330592-D96F-417A-87F1-3BAE1E0AE20D}"/>
    <cellStyle name="20% - Akzent1 5 6 4 2" xfId="36644" xr:uid="{C2E46C0F-67A8-480F-B1EA-8EEAF66F5734}"/>
    <cellStyle name="20% - Akzent1 5 6 5" xfId="17247" xr:uid="{B6D5724A-3FE5-47D1-BEAC-247DA74C6825}"/>
    <cellStyle name="20% - Akzent1 5 6 5 2" xfId="44574" xr:uid="{070B80BF-B956-4F2B-A3EC-C2485C06EC5F}"/>
    <cellStyle name="20% - Akzent1 5 6 6" xfId="22969" xr:uid="{64468716-3D0B-4A3D-90F2-0439C26B3084}"/>
    <cellStyle name="20% - Akzent1 5 6 6 2" xfId="50232" xr:uid="{A0940B9C-3943-4A37-8566-F0EE25F87293}"/>
    <cellStyle name="20% - Akzent1 5 6 7" xfId="28728" xr:uid="{13A94090-2732-4FB5-89E4-36F3EDAF5C11}"/>
    <cellStyle name="20% - Akzent1 5 7" xfId="2311" xr:uid="{E5BACBE7-D3ED-4405-A433-092B3937CCD9}"/>
    <cellStyle name="20% - Akzent1 5 7 2" xfId="4287" xr:uid="{597F73BD-02DC-4668-8811-733FB0BC5097}"/>
    <cellStyle name="20% - Akzent1 5 7 2 2" xfId="8257" xr:uid="{DA4F713B-FCEC-440A-B002-15E6B748E949}"/>
    <cellStyle name="20% - Akzent1 5 7 2 2 2" xfId="16175" xr:uid="{036378F8-05BA-4BE2-A15D-D515B5759706}"/>
    <cellStyle name="20% - Akzent1 5 7 2 2 2 2" xfId="43510" xr:uid="{BA9A42AB-4542-4E8F-B4A3-90CC83224250}"/>
    <cellStyle name="20% - Akzent1 5 7 2 2 3" xfId="35594" xr:uid="{CB6B8476-0466-4877-97AB-257FC6344C3B}"/>
    <cellStyle name="20% - Akzent1 5 7 2 3" xfId="12217" xr:uid="{04340C4C-B9F5-4665-93A8-908275735D62}"/>
    <cellStyle name="20% - Akzent1 5 7 2 3 2" xfId="39552" xr:uid="{BFBBFBB8-5CB4-4D3B-9350-4AD95A4EB680}"/>
    <cellStyle name="20% - Akzent1 5 7 2 4" xfId="31636" xr:uid="{60C2202E-A0C8-4A0D-8B47-955534D260C4}"/>
    <cellStyle name="20% - Akzent1 5 7 3" xfId="6281" xr:uid="{9F271521-859C-48B6-B49B-590E11241952}"/>
    <cellStyle name="20% - Akzent1 5 7 3 2" xfId="14199" xr:uid="{C160EE8B-A8F5-4B20-AA28-C322BA796045}"/>
    <cellStyle name="20% - Akzent1 5 7 3 2 2" xfId="41534" xr:uid="{27218DEF-EA6E-49B9-A154-71EC1BCCBE61}"/>
    <cellStyle name="20% - Akzent1 5 7 3 3" xfId="33618" xr:uid="{B1034873-0DEF-4B8A-8FBC-DDD89D4497BD}"/>
    <cellStyle name="20% - Akzent1 5 7 4" xfId="10241" xr:uid="{96D2E0CE-E06A-4A01-82D3-5DA37FCF1766}"/>
    <cellStyle name="20% - Akzent1 5 7 4 2" xfId="37576" xr:uid="{F6066AF6-8A9E-4CD2-8A06-4E69BDFAA41E}"/>
    <cellStyle name="20% - Akzent1 5 7 5" xfId="18180" xr:uid="{C085BCEF-29E2-47D9-905C-4FE1FA6A0EAD}"/>
    <cellStyle name="20% - Akzent1 5 7 5 2" xfId="45517" xr:uid="{4A352CF2-32AA-46FE-9743-29DA4755C6FF}"/>
    <cellStyle name="20% - Akzent1 5 7 6" xfId="23912" xr:uid="{61F710BC-3F7E-475E-BF7B-860294AC757E}"/>
    <cellStyle name="20% - Akzent1 5 7 6 2" xfId="51175" xr:uid="{3529E99A-4B3F-402B-97EF-34470AF725B0}"/>
    <cellStyle name="20% - Akzent1 5 7 7" xfId="29660" xr:uid="{BF1D7388-CC63-43C8-8329-D6F835EA4B34}"/>
    <cellStyle name="20% - Akzent1 5 8" xfId="2407" xr:uid="{BA2DBC19-2F44-43D2-83F5-770DBC842E1C}"/>
    <cellStyle name="20% - Akzent1 5 8 2" xfId="6379" xr:uid="{976730BC-6943-4AA2-B725-B872203CFD7A}"/>
    <cellStyle name="20% - Akzent1 5 8 2 2" xfId="14297" xr:uid="{FFDF3453-AEC9-4C47-AE5E-DB8B01E570F8}"/>
    <cellStyle name="20% - Akzent1 5 8 2 2 2" xfId="41632" xr:uid="{0F619852-0E9E-41D6-9952-6CF7C5BC335A}"/>
    <cellStyle name="20% - Akzent1 5 8 2 3" xfId="33716" xr:uid="{A8370253-7537-4287-914C-8273310EF66A}"/>
    <cellStyle name="20% - Akzent1 5 8 3" xfId="10339" xr:uid="{A129BD16-032A-499C-8D86-965F2DD17B54}"/>
    <cellStyle name="20% - Akzent1 5 8 3 2" xfId="37674" xr:uid="{2AE56C5C-E4CD-4ED4-B485-97F924A6B0E8}"/>
    <cellStyle name="20% - Akzent1 5 8 4" xfId="20069" xr:uid="{52D11F7C-FECE-440D-9CE0-4E1EDECEFED6}"/>
    <cellStyle name="20% - Akzent1 5 8 4 2" xfId="47403" xr:uid="{84FBAE9E-92C0-4BD6-8E71-9533DFD377F0}"/>
    <cellStyle name="20% - Akzent1 5 8 5" xfId="25798" xr:uid="{3E9BA935-A8FF-4BDF-BB82-4B7345F67FF9}"/>
    <cellStyle name="20% - Akzent1 5 8 5 2" xfId="53061" xr:uid="{84FF5FE1-D002-4618-A6E6-352073880BBE}"/>
    <cellStyle name="20% - Akzent1 5 8 6" xfId="29758" xr:uid="{19F06EB1-9C01-4A2A-828F-54A706F5DBED}"/>
    <cellStyle name="20% - Akzent1 5 9" xfId="4404" xr:uid="{EF1212BE-DE60-4833-94F1-CA8863FA89F6}"/>
    <cellStyle name="20% - Akzent1 5 9 2" xfId="12323" xr:uid="{49E5013F-E57B-4899-BDF5-058426724465}"/>
    <cellStyle name="20% - Akzent1 5 9 2 2" xfId="39658" xr:uid="{2FEAA4DF-E4B9-4A0A-8D43-D1AD8BBD86A6}"/>
    <cellStyle name="20% - Akzent1 5 9 3" xfId="31742" xr:uid="{FA5B31B5-D86B-4FAF-A99D-FD405986D57C}"/>
    <cellStyle name="20% - Akzent1 6" xfId="113" xr:uid="{F4D97474-7315-4F64-8C9B-9153B8DCE58D}"/>
    <cellStyle name="20% - Akzent1 6 10" xfId="16328" xr:uid="{1E6C5DB9-9EC4-4BC0-B5C5-D9C3DD467A61}"/>
    <cellStyle name="20% - Akzent1 6 10 2" xfId="43658" xr:uid="{3439C571-9C1A-414E-8836-EC5BC20B92AE}"/>
    <cellStyle name="20% - Akzent1 6 11" xfId="22052" xr:uid="{F0C48567-F8EF-4210-85FD-0942197540C1}"/>
    <cellStyle name="20% - Akzent1 6 11 2" xfId="49316" xr:uid="{33DBC28F-8523-497D-AC9D-5C4240407563}"/>
    <cellStyle name="20% - Akzent1 6 12" xfId="27684" xr:uid="{9E7FE632-59E4-4626-8592-AEF2B7AE17BF}"/>
    <cellStyle name="20% - Akzent1 6 12 2" xfId="54937" xr:uid="{4340F1B8-8A77-40D9-A868-81F5173DC1E0}"/>
    <cellStyle name="20% - Akzent1 6 13" xfId="27812" xr:uid="{EEC2B99B-C79D-4E9D-85FA-F8F4F22A3B66}"/>
    <cellStyle name="20% - Akzent1 6 2" xfId="114" xr:uid="{FA951691-CE01-427B-9CEE-2CB2B9A64BBE}"/>
    <cellStyle name="20% - Akzent1 6 2 10" xfId="27914" xr:uid="{4D9FE620-7C34-4986-89B5-2A01FA34AD11}"/>
    <cellStyle name="20% - Akzent1 6 2 2" xfId="115" xr:uid="{31927938-4433-41F8-9191-9C3BCAC40454}"/>
    <cellStyle name="20% - Akzent1 6 2 2 2" xfId="116" xr:uid="{9BBF8961-56BD-40BB-B4DF-A159694408E9}"/>
    <cellStyle name="20% - Akzent1 6 2 2 2 2" xfId="117" xr:uid="{7816529D-073B-4F3F-9DBB-522520BF5DC0}"/>
    <cellStyle name="20% - Akzent1 6 2 2 2 2 2" xfId="4185" xr:uid="{5BC83240-4AE6-40EB-ADCE-D13E72A8BD19}"/>
    <cellStyle name="20% - Akzent1 6 2 2 2 2 2 2" xfId="8155" xr:uid="{E12FDE2B-5AC9-4933-A0F5-4435770FB601}"/>
    <cellStyle name="20% - Akzent1 6 2 2 2 2 2 2 2" xfId="16073" xr:uid="{1361DBC6-0AA7-45DB-8E9A-27B06EEEC4AA}"/>
    <cellStyle name="20% - Akzent1 6 2 2 2 2 2 2 2 2" xfId="43408" xr:uid="{DA6F8896-1132-4ED1-96F8-F863734C2645}"/>
    <cellStyle name="20% - Akzent1 6 2 2 2 2 2 2 3" xfId="35492" xr:uid="{8319729F-3F1E-4208-AC10-043C7298F39B}"/>
    <cellStyle name="20% - Akzent1 6 2 2 2 2 2 3" xfId="12115" xr:uid="{2D132DAD-3F85-43FF-9F9C-DFB8A330275B}"/>
    <cellStyle name="20% - Akzent1 6 2 2 2 2 2 3 2" xfId="39450" xr:uid="{8BA1F2C4-5DD8-414E-85F2-BBDE21C272A6}"/>
    <cellStyle name="20% - Akzent1 6 2 2 2 2 2 4" xfId="19954" xr:uid="{6F72C36C-550E-41BA-B5FD-996A17732A69}"/>
    <cellStyle name="20% - Akzent1 6 2 2 2 2 2 4 2" xfId="47290" xr:uid="{174F1D1E-AA1B-41BA-BAB9-07E03A8FC863}"/>
    <cellStyle name="20% - Akzent1 6 2 2 2 2 2 5" xfId="25685" xr:uid="{7C844390-4543-4F7B-9DF6-30BC3823B6B2}"/>
    <cellStyle name="20% - Akzent1 6 2 2 2 2 2 5 2" xfId="52948" xr:uid="{C9FAEF1C-113F-4988-85F1-C343C56FEDC5}"/>
    <cellStyle name="20% - Akzent1 6 2 2 2 2 2 6" xfId="31534" xr:uid="{0FC50A4E-2295-4AAD-8A07-E31A1A5A0F16}"/>
    <cellStyle name="20% - Akzent1 6 2 2 2 2 3" xfId="6179" xr:uid="{BCB47302-FE40-4298-9ADD-D51D7ACFDD89}"/>
    <cellStyle name="20% - Akzent1 6 2 2 2 2 3 2" xfId="14097" xr:uid="{57FEC975-85FA-4F4F-918C-7597AE2F4877}"/>
    <cellStyle name="20% - Akzent1 6 2 2 2 2 3 2 2" xfId="41432" xr:uid="{892B28A4-2CD2-4FBA-953E-F288124107DE}"/>
    <cellStyle name="20% - Akzent1 6 2 2 2 2 3 3" xfId="21842" xr:uid="{F135D07E-775B-4368-BEB3-0381DA65CE10}"/>
    <cellStyle name="20% - Akzent1 6 2 2 2 2 3 3 2" xfId="49176" xr:uid="{CCF76140-6FA0-4CE2-B7B3-A57AF7B113F5}"/>
    <cellStyle name="20% - Akzent1 6 2 2 2 2 3 4" xfId="27571" xr:uid="{E98D501E-3F54-4193-8527-91CF92CC5082}"/>
    <cellStyle name="20% - Akzent1 6 2 2 2 2 3 4 2" xfId="54834" xr:uid="{829F0866-7C12-4DD6-9AFE-FF8F81861809}"/>
    <cellStyle name="20% - Akzent1 6 2 2 2 2 3 5" xfId="33516" xr:uid="{F1041A8F-EEF0-4F5C-B37E-092E2E801C72}"/>
    <cellStyle name="20% - Akzent1 6 2 2 2 2 4" xfId="10139" xr:uid="{17D3F0A1-B4A6-4B35-BC63-19EF6C695068}"/>
    <cellStyle name="20% - Akzent1 6 2 2 2 2 4 2" xfId="37474" xr:uid="{BF3D6B82-8D37-4F61-A070-8601710952E9}"/>
    <cellStyle name="20% - Akzent1 6 2 2 2 2 5" xfId="18077" xr:uid="{48D28A86-E311-4DB9-8F1A-AF333A8B4115}"/>
    <cellStyle name="20% - Akzent1 6 2 2 2 2 5 2" xfId="45404" xr:uid="{D6E392EC-0712-4C78-8A38-6C16E2DA3585}"/>
    <cellStyle name="20% - Akzent1 6 2 2 2 2 6" xfId="23799" xr:uid="{1AE2EE1F-E9A8-46F7-8CE3-62E63D27E9E9}"/>
    <cellStyle name="20% - Akzent1 6 2 2 2 2 6 2" xfId="51062" xr:uid="{87274587-35AD-404B-B575-8AB2E748E703}"/>
    <cellStyle name="20% - Akzent1 6 2 2 2 2 7" xfId="29558" xr:uid="{1CC423ED-F935-453B-9D64-39699ED95427}"/>
    <cellStyle name="20% - Akzent1 6 2 2 2 3" xfId="3241" xr:uid="{121985BC-F0F8-4121-8C77-92F41AF27144}"/>
    <cellStyle name="20% - Akzent1 6 2 2 2 3 2" xfId="7211" xr:uid="{F5377BEC-7A8A-4BF6-B674-931FCBC653BC}"/>
    <cellStyle name="20% - Akzent1 6 2 2 2 3 2 2" xfId="15129" xr:uid="{40A9DE5F-83D8-4A58-8648-0516D0BB3014}"/>
    <cellStyle name="20% - Akzent1 6 2 2 2 3 2 2 2" xfId="42464" xr:uid="{168DC5A1-6F9D-464F-98BB-7991E50611CA}"/>
    <cellStyle name="20% - Akzent1 6 2 2 2 3 2 3" xfId="34548" xr:uid="{B5185871-F231-49E3-93A1-B361E02C6F0B}"/>
    <cellStyle name="20% - Akzent1 6 2 2 2 3 3" xfId="11171" xr:uid="{D31DCFB8-E24B-4426-AF42-4BA40ABC3E32}"/>
    <cellStyle name="20% - Akzent1 6 2 2 2 3 3 2" xfId="38506" xr:uid="{F27BEBD7-FBF2-4A6E-A6BA-7C94787305C4}"/>
    <cellStyle name="20% - Akzent1 6 2 2 2 3 4" xfId="19010" xr:uid="{C91E7DEE-1BFC-47D1-86FD-85A2AEADF044}"/>
    <cellStyle name="20% - Akzent1 6 2 2 2 3 4 2" xfId="46346" xr:uid="{C587BA4F-B64C-41B0-9870-551FEE2D08C3}"/>
    <cellStyle name="20% - Akzent1 6 2 2 2 3 5" xfId="24741" xr:uid="{112C3E2F-CFA5-4435-8980-65879317AD40}"/>
    <cellStyle name="20% - Akzent1 6 2 2 2 3 5 2" xfId="52004" xr:uid="{C59ECE66-8E19-4641-AD63-EBA141052F9C}"/>
    <cellStyle name="20% - Akzent1 6 2 2 2 3 6" xfId="30590" xr:uid="{527F1888-9EFF-4E04-9C07-D77B6E792BCA}"/>
    <cellStyle name="20% - Akzent1 6 2 2 2 4" xfId="5235" xr:uid="{E621639A-EF0B-4D79-8F3F-744F8210C3BB}"/>
    <cellStyle name="20% - Akzent1 6 2 2 2 4 2" xfId="13153" xr:uid="{344F4AF6-D310-400A-BE0B-F34BDB2A0B16}"/>
    <cellStyle name="20% - Akzent1 6 2 2 2 4 2 2" xfId="40488" xr:uid="{08381908-9B0E-4DF8-B55C-B5CED5506484}"/>
    <cellStyle name="20% - Akzent1 6 2 2 2 4 3" xfId="20898" xr:uid="{4CD2875B-EAE9-4AAB-AF72-46E9BA588AD7}"/>
    <cellStyle name="20% - Akzent1 6 2 2 2 4 3 2" xfId="48232" xr:uid="{66AD463E-3329-43AD-B235-2BA8E9DEEC56}"/>
    <cellStyle name="20% - Akzent1 6 2 2 2 4 4" xfId="26627" xr:uid="{AFCED5F9-0764-40F5-ACEE-A68B3B1CDA04}"/>
    <cellStyle name="20% - Akzent1 6 2 2 2 4 4 2" xfId="53890" xr:uid="{7CC225B8-9047-4F09-828A-F99D2B36B0B1}"/>
    <cellStyle name="20% - Akzent1 6 2 2 2 4 5" xfId="32572" xr:uid="{9A34FED7-5395-4B94-B09E-1A402515FBEB}"/>
    <cellStyle name="20% - Akzent1 6 2 2 2 5" xfId="9195" xr:uid="{8C4A58D0-7511-458F-ABA2-E6C4D444DAE0}"/>
    <cellStyle name="20% - Akzent1 6 2 2 2 5 2" xfId="36530" xr:uid="{973788F9-C109-4B24-B42C-D964E0AB42B7}"/>
    <cellStyle name="20% - Akzent1 6 2 2 2 6" xfId="17133" xr:uid="{A76D0800-4F15-4E45-9A4D-2BF025C2ADC8}"/>
    <cellStyle name="20% - Akzent1 6 2 2 2 6 2" xfId="44460" xr:uid="{4D43FB42-7F16-468C-B8C6-8E31CE26215E}"/>
    <cellStyle name="20% - Akzent1 6 2 2 2 7" xfId="22855" xr:uid="{79485625-C48C-4CB4-B463-B6C654DDDAF4}"/>
    <cellStyle name="20% - Akzent1 6 2 2 2 7 2" xfId="50118" xr:uid="{2728D133-3636-42B1-9C25-52C79EBF85FE}"/>
    <cellStyle name="20% - Akzent1 6 2 2 2 8" xfId="28614" xr:uid="{3456707C-E3B8-4DC3-9580-8BD32E8D3D3C}"/>
    <cellStyle name="20% - Akzent1 6 2 2 3" xfId="118" xr:uid="{EDC6D297-1514-43D9-B639-A755E43A8008}"/>
    <cellStyle name="20% - Akzent1 6 2 2 3 2" xfId="3714" xr:uid="{C1A0DEFF-F640-4237-90A0-A9F24D603E81}"/>
    <cellStyle name="20% - Akzent1 6 2 2 3 2 2" xfId="7684" xr:uid="{4B767BE2-5AC4-4C2D-9891-3DEFD0566B2B}"/>
    <cellStyle name="20% - Akzent1 6 2 2 3 2 2 2" xfId="15602" xr:uid="{3A3F5C99-0D95-4C08-AB32-ACC8E3209ED3}"/>
    <cellStyle name="20% - Akzent1 6 2 2 3 2 2 2 2" xfId="42937" xr:uid="{A38BE730-C8E0-4754-814B-ED0BD75A25CD}"/>
    <cellStyle name="20% - Akzent1 6 2 2 3 2 2 3" xfId="35021" xr:uid="{C8DFA2D5-A20F-4B12-A553-239B285EA9B6}"/>
    <cellStyle name="20% - Akzent1 6 2 2 3 2 3" xfId="11644" xr:uid="{A91F1B72-3538-40A4-A5C3-0B016C72200B}"/>
    <cellStyle name="20% - Akzent1 6 2 2 3 2 3 2" xfId="38979" xr:uid="{7ABEA072-F4D8-4645-A298-D5944E7C0535}"/>
    <cellStyle name="20% - Akzent1 6 2 2 3 2 4" xfId="19483" xr:uid="{83F97994-18D5-4EBA-87D9-DF9701C067A9}"/>
    <cellStyle name="20% - Akzent1 6 2 2 3 2 4 2" xfId="46819" xr:uid="{7702A63D-FB0F-42E3-8A2B-1959BD98952F}"/>
    <cellStyle name="20% - Akzent1 6 2 2 3 2 5" xfId="25214" xr:uid="{088EB2BB-6475-4D07-96DC-1BB56FCE7431}"/>
    <cellStyle name="20% - Akzent1 6 2 2 3 2 5 2" xfId="52477" xr:uid="{D1D31C6D-1FD8-4356-B21E-2CD0D813D9FB}"/>
    <cellStyle name="20% - Akzent1 6 2 2 3 2 6" xfId="31063" xr:uid="{8C6C5A00-A208-4ABD-B07E-DDB6121E4215}"/>
    <cellStyle name="20% - Akzent1 6 2 2 3 3" xfId="5708" xr:uid="{958D78C2-6305-4F14-B389-3457EDE03220}"/>
    <cellStyle name="20% - Akzent1 6 2 2 3 3 2" xfId="13626" xr:uid="{537D56AF-8DC8-4EB3-92B8-81FAC985EBF3}"/>
    <cellStyle name="20% - Akzent1 6 2 2 3 3 2 2" xfId="40961" xr:uid="{57B0DABA-349C-473E-BCB8-5C3125B89CEB}"/>
    <cellStyle name="20% - Akzent1 6 2 2 3 3 3" xfId="21371" xr:uid="{53B37A13-C917-458E-AF46-178D32F63B02}"/>
    <cellStyle name="20% - Akzent1 6 2 2 3 3 3 2" xfId="48705" xr:uid="{B312AFE0-2C1D-4F91-B4D1-A5109F0B55A5}"/>
    <cellStyle name="20% - Akzent1 6 2 2 3 3 4" xfId="27100" xr:uid="{7BB65CBF-77CD-4EE3-8DDA-E19504513A3E}"/>
    <cellStyle name="20% - Akzent1 6 2 2 3 3 4 2" xfId="54363" xr:uid="{7431EE0C-D624-4A70-A1CC-34289F306D98}"/>
    <cellStyle name="20% - Akzent1 6 2 2 3 3 5" xfId="33045" xr:uid="{08CCA8AC-B7A2-49AB-A55B-701B252757D5}"/>
    <cellStyle name="20% - Akzent1 6 2 2 3 4" xfId="9668" xr:uid="{F0C1EFCE-4EC8-44F3-9BCC-0F9BE160957B}"/>
    <cellStyle name="20% - Akzent1 6 2 2 3 4 2" xfId="37003" xr:uid="{B656321A-DD4D-4AD7-9B3B-B6333AC7BB5A}"/>
    <cellStyle name="20% - Akzent1 6 2 2 3 5" xfId="17606" xr:uid="{23765B7E-100E-46A6-B519-83E9A72D5F70}"/>
    <cellStyle name="20% - Akzent1 6 2 2 3 5 2" xfId="44933" xr:uid="{9B3EA48B-D22C-4862-89F9-4A50448E5558}"/>
    <cellStyle name="20% - Akzent1 6 2 2 3 6" xfId="23328" xr:uid="{89458575-A6A2-4E89-8142-19C175DB929F}"/>
    <cellStyle name="20% - Akzent1 6 2 2 3 6 2" xfId="50591" xr:uid="{7B7D06FA-3194-436C-A2E3-7BDB338D9C3A}"/>
    <cellStyle name="20% - Akzent1 6 2 2 3 7" xfId="29087" xr:uid="{4FD3F5CA-401D-4F78-8912-417EFB3D4068}"/>
    <cellStyle name="20% - Akzent1 6 2 2 4" xfId="2770" xr:uid="{B2EAD6AA-682A-4594-A703-C32868ECBDAE}"/>
    <cellStyle name="20% - Akzent1 6 2 2 4 2" xfId="6740" xr:uid="{864EC9C1-5AF8-47EE-ABC9-AE884302FA76}"/>
    <cellStyle name="20% - Akzent1 6 2 2 4 2 2" xfId="14658" xr:uid="{4B4EC36B-E9F9-45C1-927D-5AFAF0FA01D6}"/>
    <cellStyle name="20% - Akzent1 6 2 2 4 2 2 2" xfId="41993" xr:uid="{CF0965F2-3816-4FA7-B602-69AB87CE4533}"/>
    <cellStyle name="20% - Akzent1 6 2 2 4 2 3" xfId="34077" xr:uid="{26B0F620-ED8C-468F-8380-B0B5A99E9BD1}"/>
    <cellStyle name="20% - Akzent1 6 2 2 4 3" xfId="10700" xr:uid="{E73C3E80-FB29-40A7-B4B8-BB4B8C99800B}"/>
    <cellStyle name="20% - Akzent1 6 2 2 4 3 2" xfId="38035" xr:uid="{14520F4F-87F2-434E-B8FB-199B2002EAB2}"/>
    <cellStyle name="20% - Akzent1 6 2 2 4 4" xfId="18539" xr:uid="{668BD94B-8662-448D-BE9A-FBB5D69965B6}"/>
    <cellStyle name="20% - Akzent1 6 2 2 4 4 2" xfId="45875" xr:uid="{078683C0-F1DA-4E8B-88FF-CD13B2A73DFF}"/>
    <cellStyle name="20% - Akzent1 6 2 2 4 5" xfId="24270" xr:uid="{59F93271-5C3B-4188-9062-26976D304201}"/>
    <cellStyle name="20% - Akzent1 6 2 2 4 5 2" xfId="51533" xr:uid="{659F0FF3-F66F-47DC-89BA-1A37E0DAEE76}"/>
    <cellStyle name="20% - Akzent1 6 2 2 4 6" xfId="30119" xr:uid="{8269520E-C226-4A8B-A41E-9B633C9B4383}"/>
    <cellStyle name="20% - Akzent1 6 2 2 5" xfId="4764" xr:uid="{88333D6D-992E-478B-AAAB-65CF3AECC523}"/>
    <cellStyle name="20% - Akzent1 6 2 2 5 2" xfId="12682" xr:uid="{C16213FB-1C18-4301-8ED7-33BDA88991FF}"/>
    <cellStyle name="20% - Akzent1 6 2 2 5 2 2" xfId="40017" xr:uid="{973D7055-C0F8-4E19-95D7-F7CB0754EDA4}"/>
    <cellStyle name="20% - Akzent1 6 2 2 5 3" xfId="20427" xr:uid="{EB0084AF-F720-4505-AB06-71263F68C110}"/>
    <cellStyle name="20% - Akzent1 6 2 2 5 3 2" xfId="47761" xr:uid="{7A8BB2E3-7E4C-4985-8282-7829352D6DE0}"/>
    <cellStyle name="20% - Akzent1 6 2 2 5 4" xfId="26156" xr:uid="{C80A55B9-F394-4D46-9136-E4133F125281}"/>
    <cellStyle name="20% - Akzent1 6 2 2 5 4 2" xfId="53419" xr:uid="{0A948FDB-3C82-4493-AA03-B3BDA4B83F20}"/>
    <cellStyle name="20% - Akzent1 6 2 2 5 5" xfId="32101" xr:uid="{AD28BA12-2571-4913-862E-8319BC008E53}"/>
    <cellStyle name="20% - Akzent1 6 2 2 6" xfId="8724" xr:uid="{65E14E6A-EEC7-45A4-A311-D3BC449B7FF7}"/>
    <cellStyle name="20% - Akzent1 6 2 2 6 2" xfId="36059" xr:uid="{187CFAB8-22DC-4EBA-992E-FF804E7BA741}"/>
    <cellStyle name="20% - Akzent1 6 2 2 7" xfId="16662" xr:uid="{B866077F-1E7E-47E0-BF71-1903A6D40EA1}"/>
    <cellStyle name="20% - Akzent1 6 2 2 7 2" xfId="43989" xr:uid="{C914CBA7-A82F-43E0-86A1-3BCC5DBAEA9E}"/>
    <cellStyle name="20% - Akzent1 6 2 2 8" xfId="22384" xr:uid="{3E1974ED-DC30-421E-88CB-F745C096C418}"/>
    <cellStyle name="20% - Akzent1 6 2 2 8 2" xfId="49647" xr:uid="{1336C994-03CD-47EF-A047-4DF8359FAC31}"/>
    <cellStyle name="20% - Akzent1 6 2 2 9" xfId="28143" xr:uid="{BE2A218E-CD6F-47DA-A8A4-CEA3977655BF}"/>
    <cellStyle name="20% - Akzent1 6 2 3" xfId="119" xr:uid="{3469EC90-CE96-4F57-9048-4F99A63FE1D8}"/>
    <cellStyle name="20% - Akzent1 6 2 3 2" xfId="120" xr:uid="{08A8CEA4-BCA8-4881-9748-1C43F83927C5}"/>
    <cellStyle name="20% - Akzent1 6 2 3 2 2" xfId="3955" xr:uid="{7EFFE768-4585-4910-831B-659D4ECF6181}"/>
    <cellStyle name="20% - Akzent1 6 2 3 2 2 2" xfId="7925" xr:uid="{F8A34698-2E09-4752-A599-5E481D5B68D1}"/>
    <cellStyle name="20% - Akzent1 6 2 3 2 2 2 2" xfId="15843" xr:uid="{DC1AA4A1-30E6-49DF-82D0-4172BA157D45}"/>
    <cellStyle name="20% - Akzent1 6 2 3 2 2 2 2 2" xfId="43178" xr:uid="{03253FD6-E88D-4C4B-ADBB-F115EB5074DE}"/>
    <cellStyle name="20% - Akzent1 6 2 3 2 2 2 3" xfId="35262" xr:uid="{AFD40176-6342-462B-A398-775069B2382B}"/>
    <cellStyle name="20% - Akzent1 6 2 3 2 2 3" xfId="11885" xr:uid="{C6AA6E6C-C811-4F3A-AA3B-B252572095A4}"/>
    <cellStyle name="20% - Akzent1 6 2 3 2 2 3 2" xfId="39220" xr:uid="{99AA9073-9F76-4631-804C-CCFF979EBC73}"/>
    <cellStyle name="20% - Akzent1 6 2 3 2 2 4" xfId="19724" xr:uid="{E0E04C87-4F20-4BDB-9715-F20A62E6B78C}"/>
    <cellStyle name="20% - Akzent1 6 2 3 2 2 4 2" xfId="47060" xr:uid="{749D581E-6E54-4483-A9B9-625A4A0ABFB1}"/>
    <cellStyle name="20% - Akzent1 6 2 3 2 2 5" xfId="25455" xr:uid="{4F01A1C2-536E-4209-BFE4-9D377E5302EA}"/>
    <cellStyle name="20% - Akzent1 6 2 3 2 2 5 2" xfId="52718" xr:uid="{6397B2B8-E9C3-4BD9-9427-9094003F11BA}"/>
    <cellStyle name="20% - Akzent1 6 2 3 2 2 6" xfId="31304" xr:uid="{F1103FE1-8859-4028-B1E9-6F40EBCC7519}"/>
    <cellStyle name="20% - Akzent1 6 2 3 2 3" xfId="5949" xr:uid="{C92A180E-7AE9-4BFC-9511-E9BD5A17F5B5}"/>
    <cellStyle name="20% - Akzent1 6 2 3 2 3 2" xfId="13867" xr:uid="{CD570772-75EF-4AD7-91EC-47BCCDFA8F4B}"/>
    <cellStyle name="20% - Akzent1 6 2 3 2 3 2 2" xfId="41202" xr:uid="{A833414D-3986-4EE4-9B8C-2DBED9037072}"/>
    <cellStyle name="20% - Akzent1 6 2 3 2 3 3" xfId="21612" xr:uid="{6B38D689-19DB-4262-8055-CA991BD40B91}"/>
    <cellStyle name="20% - Akzent1 6 2 3 2 3 3 2" xfId="48946" xr:uid="{B5679293-A817-45FD-AF3E-FA8BE20A954A}"/>
    <cellStyle name="20% - Akzent1 6 2 3 2 3 4" xfId="27341" xr:uid="{F5C017B8-A739-43FF-ACD5-C5DF5DB06C53}"/>
    <cellStyle name="20% - Akzent1 6 2 3 2 3 4 2" xfId="54604" xr:uid="{7448209C-9377-406F-8B3A-E2B03336F361}"/>
    <cellStyle name="20% - Akzent1 6 2 3 2 3 5" xfId="33286" xr:uid="{EEF1D2A0-C9A2-48C0-9732-3F1F320F4EA4}"/>
    <cellStyle name="20% - Akzent1 6 2 3 2 4" xfId="9909" xr:uid="{57EF6F36-921B-4B1C-B5A9-24858364FB44}"/>
    <cellStyle name="20% - Akzent1 6 2 3 2 4 2" xfId="37244" xr:uid="{9BF377AE-F993-4C42-8837-FD897B30E8A8}"/>
    <cellStyle name="20% - Akzent1 6 2 3 2 5" xfId="17847" xr:uid="{0334A143-E542-4F0C-9DB8-86E0A750D53B}"/>
    <cellStyle name="20% - Akzent1 6 2 3 2 5 2" xfId="45174" xr:uid="{E6347E41-133C-4E0F-9A61-DE00FB5ADC18}"/>
    <cellStyle name="20% - Akzent1 6 2 3 2 6" xfId="23569" xr:uid="{1A6537AD-7B8B-4FE6-8CF3-11A93F98F70D}"/>
    <cellStyle name="20% - Akzent1 6 2 3 2 6 2" xfId="50832" xr:uid="{D02DD85D-FE9F-4F3C-B316-F7FC2A7AB1FE}"/>
    <cellStyle name="20% - Akzent1 6 2 3 2 7" xfId="29328" xr:uid="{5B2D5DE5-3A2C-4A1F-B1BF-C8DAE2BF4D38}"/>
    <cellStyle name="20% - Akzent1 6 2 3 3" xfId="3011" xr:uid="{9088EF95-7316-4534-8BD0-1DAA2690585E}"/>
    <cellStyle name="20% - Akzent1 6 2 3 3 2" xfId="6981" xr:uid="{C804D3BA-78B5-40AB-9D07-E4A958B20810}"/>
    <cellStyle name="20% - Akzent1 6 2 3 3 2 2" xfId="14899" xr:uid="{D42F7189-4B1C-4C60-89EC-A87450AACA16}"/>
    <cellStyle name="20% - Akzent1 6 2 3 3 2 2 2" xfId="42234" xr:uid="{578EEA07-B5CB-485E-9D74-78233CA57C69}"/>
    <cellStyle name="20% - Akzent1 6 2 3 3 2 3" xfId="34318" xr:uid="{B4122334-53F0-4B2E-A842-D0FDB41E0A94}"/>
    <cellStyle name="20% - Akzent1 6 2 3 3 3" xfId="10941" xr:uid="{A7C8E6D1-89CB-4D5A-A79E-CFA4B878E883}"/>
    <cellStyle name="20% - Akzent1 6 2 3 3 3 2" xfId="38276" xr:uid="{8775E2C7-2ED4-4F6D-9831-6AE5B0BE6710}"/>
    <cellStyle name="20% - Akzent1 6 2 3 3 4" xfId="18780" xr:uid="{1076F4A9-F8AC-4E5B-94A7-3089D58D6595}"/>
    <cellStyle name="20% - Akzent1 6 2 3 3 4 2" xfId="46116" xr:uid="{A9CA778C-550C-4D38-B2BE-14D2A43FB8A2}"/>
    <cellStyle name="20% - Akzent1 6 2 3 3 5" xfId="24511" xr:uid="{912D8DA6-1AC5-4B4F-BB7C-A88D71B9A74D}"/>
    <cellStyle name="20% - Akzent1 6 2 3 3 5 2" xfId="51774" xr:uid="{A63C3157-5EC1-486F-B8F2-0D87629EA006}"/>
    <cellStyle name="20% - Akzent1 6 2 3 3 6" xfId="30360" xr:uid="{0250CE40-D1C3-4F03-B313-64E0A7A535E2}"/>
    <cellStyle name="20% - Akzent1 6 2 3 4" xfId="5005" xr:uid="{63B3B82A-5F8D-4975-8D53-A164D71F8A5F}"/>
    <cellStyle name="20% - Akzent1 6 2 3 4 2" xfId="12923" xr:uid="{E1E038EC-CD37-4072-B392-B512CC2C962F}"/>
    <cellStyle name="20% - Akzent1 6 2 3 4 2 2" xfId="40258" xr:uid="{07C08385-1332-44FF-88E5-99790443B32B}"/>
    <cellStyle name="20% - Akzent1 6 2 3 4 3" xfId="20668" xr:uid="{F0427109-C585-4D12-8599-C12BB3B82060}"/>
    <cellStyle name="20% - Akzent1 6 2 3 4 3 2" xfId="48002" xr:uid="{D2FDDE83-7FC5-4C16-A3E4-2FA3957656F5}"/>
    <cellStyle name="20% - Akzent1 6 2 3 4 4" xfId="26397" xr:uid="{D0BB38A7-46F7-4599-A004-3D1A02CFC3B7}"/>
    <cellStyle name="20% - Akzent1 6 2 3 4 4 2" xfId="53660" xr:uid="{2836799C-18C6-4D2A-ACB7-FF7D1F782AFC}"/>
    <cellStyle name="20% - Akzent1 6 2 3 4 5" xfId="32342" xr:uid="{88A9D6A3-990D-46F4-931D-0871526CD4BD}"/>
    <cellStyle name="20% - Akzent1 6 2 3 5" xfId="8965" xr:uid="{0C6C25D3-172F-45A0-B958-7F1C4CD7021F}"/>
    <cellStyle name="20% - Akzent1 6 2 3 5 2" xfId="36300" xr:uid="{9D2528EC-587E-45D7-8192-BF5BF84F44E5}"/>
    <cellStyle name="20% - Akzent1 6 2 3 6" xfId="16903" xr:uid="{45C61A82-8B29-4505-84B2-A6F82A9E6FAF}"/>
    <cellStyle name="20% - Akzent1 6 2 3 6 2" xfId="44230" xr:uid="{EE02F608-9B56-43BF-8F69-3136EFD7E601}"/>
    <cellStyle name="20% - Akzent1 6 2 3 7" xfId="22625" xr:uid="{728AE527-44B4-4EB7-8916-33158B331AC2}"/>
    <cellStyle name="20% - Akzent1 6 2 3 7 2" xfId="49888" xr:uid="{943E4C70-7250-4C5A-832E-BFDC0984F6D4}"/>
    <cellStyle name="20% - Akzent1 6 2 3 8" xfId="28384" xr:uid="{5BB8C535-9A8C-43F1-9D33-DD832E263712}"/>
    <cellStyle name="20% - Akzent1 6 2 4" xfId="121" xr:uid="{9AB2F194-DE53-46DB-843C-B0EBD72E2E16}"/>
    <cellStyle name="20% - Akzent1 6 2 4 2" xfId="3484" xr:uid="{4AF92E5E-1DBE-4055-873F-4A067D90CD6B}"/>
    <cellStyle name="20% - Akzent1 6 2 4 2 2" xfId="7454" xr:uid="{8EB5BEC8-0237-4656-B7EE-73543AF4714C}"/>
    <cellStyle name="20% - Akzent1 6 2 4 2 2 2" xfId="15372" xr:uid="{DA36A6E4-26EA-4648-8FA9-E7A475F1687C}"/>
    <cellStyle name="20% - Akzent1 6 2 4 2 2 2 2" xfId="42707" xr:uid="{80BB5387-6351-440F-A034-425A80B89390}"/>
    <cellStyle name="20% - Akzent1 6 2 4 2 2 3" xfId="34791" xr:uid="{D6DC3CCB-5C69-475D-AA38-EE1AD77A96A6}"/>
    <cellStyle name="20% - Akzent1 6 2 4 2 3" xfId="11414" xr:uid="{CED56794-4C40-4326-92D1-D4BEFE68DF91}"/>
    <cellStyle name="20% - Akzent1 6 2 4 2 3 2" xfId="38749" xr:uid="{436881E1-2664-4044-BDC3-9A1E8494BF97}"/>
    <cellStyle name="20% - Akzent1 6 2 4 2 4" xfId="19253" xr:uid="{4B6FE974-321E-4205-B459-541F8B00B864}"/>
    <cellStyle name="20% - Akzent1 6 2 4 2 4 2" xfId="46589" xr:uid="{67D4AFF9-65C4-4737-962C-AE0097314FCE}"/>
    <cellStyle name="20% - Akzent1 6 2 4 2 5" xfId="24984" xr:uid="{F81091F0-399A-41B4-8A65-278E48519C3E}"/>
    <cellStyle name="20% - Akzent1 6 2 4 2 5 2" xfId="52247" xr:uid="{1C3DB7B6-9BA6-4E09-9B9D-F1BD57FD91F6}"/>
    <cellStyle name="20% - Akzent1 6 2 4 2 6" xfId="30833" xr:uid="{7552B456-1E7A-4E1D-A085-DB80CD6EF7C2}"/>
    <cellStyle name="20% - Akzent1 6 2 4 3" xfId="5478" xr:uid="{97E17D06-27CB-43AA-85BE-61E61144987E}"/>
    <cellStyle name="20% - Akzent1 6 2 4 3 2" xfId="13396" xr:uid="{C93E7F42-C1F9-4F7E-9456-BECEC44B4E79}"/>
    <cellStyle name="20% - Akzent1 6 2 4 3 2 2" xfId="40731" xr:uid="{928E8C0E-7526-491C-8B90-454DBDE173B4}"/>
    <cellStyle name="20% - Akzent1 6 2 4 3 3" xfId="21141" xr:uid="{3C25BE07-83D1-4886-9A2C-24EB3C572C7F}"/>
    <cellStyle name="20% - Akzent1 6 2 4 3 3 2" xfId="48475" xr:uid="{5BFDB419-235C-43AD-BC27-F805197009A9}"/>
    <cellStyle name="20% - Akzent1 6 2 4 3 4" xfId="26870" xr:uid="{89C6C25A-4D78-402C-B98D-BF1218F14A58}"/>
    <cellStyle name="20% - Akzent1 6 2 4 3 4 2" xfId="54133" xr:uid="{6867A608-F821-441F-9955-A35B6BC8F7B0}"/>
    <cellStyle name="20% - Akzent1 6 2 4 3 5" xfId="32815" xr:uid="{9EC6BB38-B2A8-429D-93EC-89930F9844E7}"/>
    <cellStyle name="20% - Akzent1 6 2 4 4" xfId="9438" xr:uid="{65D3C7A0-F9B9-4027-AD67-672972A179B4}"/>
    <cellStyle name="20% - Akzent1 6 2 4 4 2" xfId="36773" xr:uid="{7DA8A81E-D65A-45FA-BA1B-EB4EB1E65840}"/>
    <cellStyle name="20% - Akzent1 6 2 4 5" xfId="17376" xr:uid="{EA531E2D-0585-4A42-9B37-30D5519A9C24}"/>
    <cellStyle name="20% - Akzent1 6 2 4 5 2" xfId="44703" xr:uid="{DB720EFE-2517-46F5-BB41-A3C45F4907A8}"/>
    <cellStyle name="20% - Akzent1 6 2 4 6" xfId="23098" xr:uid="{9D04EC50-3288-4B7E-BFD3-B47E53078A68}"/>
    <cellStyle name="20% - Akzent1 6 2 4 6 2" xfId="50361" xr:uid="{FC2A5DDD-2038-4E50-91FB-9C8A67E0FBC5}"/>
    <cellStyle name="20% - Akzent1 6 2 4 7" xfId="28857" xr:uid="{8CF544D4-FC37-4CCC-9C89-8AE686884D75}"/>
    <cellStyle name="20% - Akzent1 6 2 5" xfId="2539" xr:uid="{2A7C6CB4-67D2-4CBD-B6AB-D5C547E3BB58}"/>
    <cellStyle name="20% - Akzent1 6 2 5 2" xfId="6510" xr:uid="{1A49680A-0E69-4734-89A2-F8AB5C618C17}"/>
    <cellStyle name="20% - Akzent1 6 2 5 2 2" xfId="14428" xr:uid="{CD1FF2C3-C668-4899-BF51-C725ED31CAA1}"/>
    <cellStyle name="20% - Akzent1 6 2 5 2 2 2" xfId="41763" xr:uid="{4742EE1E-2054-4473-95ED-9D1F6AE77F89}"/>
    <cellStyle name="20% - Akzent1 6 2 5 2 3" xfId="33847" xr:uid="{CB8378BE-6B63-4EB0-B881-B1827E4117F5}"/>
    <cellStyle name="20% - Akzent1 6 2 5 3" xfId="10470" xr:uid="{9EF2C2AB-C65C-4E96-85F0-99AE42E0C9D4}"/>
    <cellStyle name="20% - Akzent1 6 2 5 3 2" xfId="37805" xr:uid="{D91C7788-099D-4DC9-BD60-0A587937B6EB}"/>
    <cellStyle name="20% - Akzent1 6 2 5 4" xfId="18310" xr:uid="{B701FFDD-4985-426B-8581-E5144ABBA6CF}"/>
    <cellStyle name="20% - Akzent1 6 2 5 4 2" xfId="45646" xr:uid="{4C1F9905-64DC-4339-B7AE-9EE626F34008}"/>
    <cellStyle name="20% - Akzent1 6 2 5 5" xfId="24041" xr:uid="{B26A56DD-9CB1-46E9-A11A-9C4C69D9A7E1}"/>
    <cellStyle name="20% - Akzent1 6 2 5 5 2" xfId="51304" xr:uid="{D8231AB6-D444-4637-AB75-F27FA9A2DF3F}"/>
    <cellStyle name="20% - Akzent1 6 2 5 6" xfId="29889" xr:uid="{5D524F5D-5832-4BB2-9D9F-AB269190BD99}"/>
    <cellStyle name="20% - Akzent1 6 2 6" xfId="4534" xr:uid="{9C998600-5CD0-4B23-A5D0-D56A6B39F53F}"/>
    <cellStyle name="20% - Akzent1 6 2 6 2" xfId="12452" xr:uid="{6AB5C79B-F10B-4A27-A5CE-0F14A071B0C7}"/>
    <cellStyle name="20% - Akzent1 6 2 6 2 2" xfId="39787" xr:uid="{ED6DC371-3F60-4A8D-99E5-809F3932A1D7}"/>
    <cellStyle name="20% - Akzent1 6 2 6 3" xfId="20198" xr:uid="{53FADEDD-8F36-4671-AE52-46C26D60A364}"/>
    <cellStyle name="20% - Akzent1 6 2 6 3 2" xfId="47532" xr:uid="{A899C673-68E6-4582-AC8B-5CD2E8690C1C}"/>
    <cellStyle name="20% - Akzent1 6 2 6 4" xfId="25927" xr:uid="{7A371663-FBB4-4CFC-A0AE-A32912FB9FB6}"/>
    <cellStyle name="20% - Akzent1 6 2 6 4 2" xfId="53190" xr:uid="{F3F8EBDD-FF86-41CB-ADE0-A2FE4258CE37}"/>
    <cellStyle name="20% - Akzent1 6 2 6 5" xfId="31871" xr:uid="{386637ED-BC87-4B06-9CE8-91B02A829473}"/>
    <cellStyle name="20% - Akzent1 6 2 7" xfId="8493" xr:uid="{706A9F9E-B685-40D3-A2A5-90BE64E41A1F}"/>
    <cellStyle name="20% - Akzent1 6 2 7 2" xfId="35829" xr:uid="{948AC04F-8181-41BB-9EF7-3C19D0DC3571}"/>
    <cellStyle name="20% - Akzent1 6 2 8" xfId="16430" xr:uid="{4CA165E6-FAB5-4A96-BEBF-7160A0315D2A}"/>
    <cellStyle name="20% - Akzent1 6 2 8 2" xfId="43760" xr:uid="{CCBDEC99-67E2-4E04-B45B-D0DEE5D3E2FF}"/>
    <cellStyle name="20% - Akzent1 6 2 9" xfId="22154" xr:uid="{031D786E-9794-4154-9C6C-C4B3C18886F9}"/>
    <cellStyle name="20% - Akzent1 6 2 9 2" xfId="49418" xr:uid="{B994E529-951B-41E9-887C-71896DFDA147}"/>
    <cellStyle name="20% - Akzent1 6 3" xfId="122" xr:uid="{B221E83D-49EC-4DFB-AFF5-4B78DC03B2A0}"/>
    <cellStyle name="20% - Akzent1 6 3 2" xfId="123" xr:uid="{6F7D0585-D3A8-4C6C-9E5B-F4642BAB2468}"/>
    <cellStyle name="20% - Akzent1 6 3 2 2" xfId="124" xr:uid="{582661A8-DAB4-469F-BB22-64DA6F2E710D}"/>
    <cellStyle name="20% - Akzent1 6 3 2 2 2" xfId="4083" xr:uid="{83377A40-1AFE-42DB-9C8E-11C0051D06C2}"/>
    <cellStyle name="20% - Akzent1 6 3 2 2 2 2" xfId="8053" xr:uid="{5C6F5E59-836E-428C-891D-E52360B6BC48}"/>
    <cellStyle name="20% - Akzent1 6 3 2 2 2 2 2" xfId="15971" xr:uid="{B9561945-6E4F-48EF-AB49-9F9E09E99047}"/>
    <cellStyle name="20% - Akzent1 6 3 2 2 2 2 2 2" xfId="43306" xr:uid="{E7183D3A-43AA-4A4B-BFA3-A0C431AC99E7}"/>
    <cellStyle name="20% - Akzent1 6 3 2 2 2 2 3" xfId="35390" xr:uid="{DD89930D-21A8-4179-847A-AFEC714C2C5D}"/>
    <cellStyle name="20% - Akzent1 6 3 2 2 2 3" xfId="12013" xr:uid="{493AEF4E-ABA7-4068-8F5F-8159F2307303}"/>
    <cellStyle name="20% - Akzent1 6 3 2 2 2 3 2" xfId="39348" xr:uid="{719272A8-06A4-4A8A-B4C5-2BCF00A56146}"/>
    <cellStyle name="20% - Akzent1 6 3 2 2 2 4" xfId="19852" xr:uid="{110A7C09-72D0-48A7-A026-6963CAE11338}"/>
    <cellStyle name="20% - Akzent1 6 3 2 2 2 4 2" xfId="47188" xr:uid="{E90EC814-98CE-4366-988B-70D657FE0992}"/>
    <cellStyle name="20% - Akzent1 6 3 2 2 2 5" xfId="25583" xr:uid="{060C3AC4-F516-42C9-8300-C02124DFB627}"/>
    <cellStyle name="20% - Akzent1 6 3 2 2 2 5 2" xfId="52846" xr:uid="{F82B1DD8-4708-48B1-B4A9-AD5261A94387}"/>
    <cellStyle name="20% - Akzent1 6 3 2 2 2 6" xfId="31432" xr:uid="{D3315D8E-10A5-4CE1-B176-3D73737934D0}"/>
    <cellStyle name="20% - Akzent1 6 3 2 2 3" xfId="6077" xr:uid="{1AEFE20C-E1AB-4420-8D3E-1DEB06943DBC}"/>
    <cellStyle name="20% - Akzent1 6 3 2 2 3 2" xfId="13995" xr:uid="{1F58EB31-9CA4-4A63-A8DD-C652FFE21378}"/>
    <cellStyle name="20% - Akzent1 6 3 2 2 3 2 2" xfId="41330" xr:uid="{54E262C0-C99E-42D5-96E8-9EC80089825D}"/>
    <cellStyle name="20% - Akzent1 6 3 2 2 3 3" xfId="21740" xr:uid="{749CA47C-14DF-49E3-B5D2-25EF7E264891}"/>
    <cellStyle name="20% - Akzent1 6 3 2 2 3 3 2" xfId="49074" xr:uid="{862B6464-9B03-4B68-A78B-451730B9AA7E}"/>
    <cellStyle name="20% - Akzent1 6 3 2 2 3 4" xfId="27469" xr:uid="{8F626FAD-733F-43F5-8E3D-F47ED69DE088}"/>
    <cellStyle name="20% - Akzent1 6 3 2 2 3 4 2" xfId="54732" xr:uid="{07C03D48-B170-451B-B033-9304F98C349D}"/>
    <cellStyle name="20% - Akzent1 6 3 2 2 3 5" xfId="33414" xr:uid="{6F367EDD-B35B-4859-8E0B-90DA65D6189E}"/>
    <cellStyle name="20% - Akzent1 6 3 2 2 4" xfId="10037" xr:uid="{526673B6-5D92-437D-AE46-714E4E48E59F}"/>
    <cellStyle name="20% - Akzent1 6 3 2 2 4 2" xfId="37372" xr:uid="{7E6CB40A-1BE7-4437-A9FB-AD888CBB9CC3}"/>
    <cellStyle name="20% - Akzent1 6 3 2 2 5" xfId="17975" xr:uid="{2DEE7A93-510F-41D7-B525-47985B42F63F}"/>
    <cellStyle name="20% - Akzent1 6 3 2 2 5 2" xfId="45302" xr:uid="{C96F0E71-B2AE-4FE5-85E4-B0E7CBBB99C0}"/>
    <cellStyle name="20% - Akzent1 6 3 2 2 6" xfId="23697" xr:uid="{B26C75E8-0B0D-4844-AD68-BBCC328FD813}"/>
    <cellStyle name="20% - Akzent1 6 3 2 2 6 2" xfId="50960" xr:uid="{3A48BE28-F4A1-41AE-8540-9922004BCAA0}"/>
    <cellStyle name="20% - Akzent1 6 3 2 2 7" xfId="29456" xr:uid="{9A57AACA-FAA2-4CBF-97E3-BF8196300650}"/>
    <cellStyle name="20% - Akzent1 6 3 2 3" xfId="3139" xr:uid="{9BADB3E6-00E9-469F-BFBC-073BF4C543F9}"/>
    <cellStyle name="20% - Akzent1 6 3 2 3 2" xfId="7109" xr:uid="{1C4A3D61-04D7-4AAF-AED6-392D1F76C39D}"/>
    <cellStyle name="20% - Akzent1 6 3 2 3 2 2" xfId="15027" xr:uid="{CBF73942-AFF0-47EE-B552-205CE6002349}"/>
    <cellStyle name="20% - Akzent1 6 3 2 3 2 2 2" xfId="42362" xr:uid="{AFFF06F0-4931-49A6-B79F-02ADF313CCB6}"/>
    <cellStyle name="20% - Akzent1 6 3 2 3 2 3" xfId="34446" xr:uid="{932AA1CE-3841-4D0F-9D82-3A9A6F027633}"/>
    <cellStyle name="20% - Akzent1 6 3 2 3 3" xfId="11069" xr:uid="{C1B1CA4D-7E6E-4B0C-B6D7-DE0CFC446BC0}"/>
    <cellStyle name="20% - Akzent1 6 3 2 3 3 2" xfId="38404" xr:uid="{225FBEE1-1A82-4317-93B7-AA10E6ACA05D}"/>
    <cellStyle name="20% - Akzent1 6 3 2 3 4" xfId="18908" xr:uid="{BAEE7A1C-46BB-4228-B80B-7AB045E86726}"/>
    <cellStyle name="20% - Akzent1 6 3 2 3 4 2" xfId="46244" xr:uid="{A0321C0B-C5A5-4877-9B2D-9CFEF2EB34E9}"/>
    <cellStyle name="20% - Akzent1 6 3 2 3 5" xfId="24639" xr:uid="{20D95D2F-CA6E-45D9-9E01-79B0EA04253E}"/>
    <cellStyle name="20% - Akzent1 6 3 2 3 5 2" xfId="51902" xr:uid="{EC571A67-B6E1-49C5-BEFE-011B8934C847}"/>
    <cellStyle name="20% - Akzent1 6 3 2 3 6" xfId="30488" xr:uid="{904CFC53-8B01-40A2-BDDA-F03EF6528EC3}"/>
    <cellStyle name="20% - Akzent1 6 3 2 4" xfId="5133" xr:uid="{86603112-22F6-4403-8A92-CBB7350821BA}"/>
    <cellStyle name="20% - Akzent1 6 3 2 4 2" xfId="13051" xr:uid="{9E722D0B-1142-411D-9870-F93B8037D65C}"/>
    <cellStyle name="20% - Akzent1 6 3 2 4 2 2" xfId="40386" xr:uid="{100C2FDD-7D13-4718-8CB0-9DE029E2FD1D}"/>
    <cellStyle name="20% - Akzent1 6 3 2 4 3" xfId="20796" xr:uid="{F24516B0-44EE-4949-A90E-DE4889258CC9}"/>
    <cellStyle name="20% - Akzent1 6 3 2 4 3 2" xfId="48130" xr:uid="{6C699594-393B-4BFC-A254-CB0A130C5D65}"/>
    <cellStyle name="20% - Akzent1 6 3 2 4 4" xfId="26525" xr:uid="{13A67467-E4D1-4CB7-85D0-4337E3F3D750}"/>
    <cellStyle name="20% - Akzent1 6 3 2 4 4 2" xfId="53788" xr:uid="{A1645126-C74E-422C-A50A-941107C254A9}"/>
    <cellStyle name="20% - Akzent1 6 3 2 4 5" xfId="32470" xr:uid="{F46DECDA-EACC-466F-9FF6-B66B1BA44F12}"/>
    <cellStyle name="20% - Akzent1 6 3 2 5" xfId="9093" xr:uid="{D7D71AD7-0DBD-4D8F-9AFE-6767946E73A2}"/>
    <cellStyle name="20% - Akzent1 6 3 2 5 2" xfId="36428" xr:uid="{3C35372B-1051-4039-B82D-B9D0A576D120}"/>
    <cellStyle name="20% - Akzent1 6 3 2 6" xfId="17031" xr:uid="{8428B97D-90EC-4C06-858F-C267C04C9A1E}"/>
    <cellStyle name="20% - Akzent1 6 3 2 6 2" xfId="44358" xr:uid="{65A27679-7005-4BCA-A1D2-42E01FABE41C}"/>
    <cellStyle name="20% - Akzent1 6 3 2 7" xfId="22753" xr:uid="{DD84CC0C-3456-432D-A700-338535D151A8}"/>
    <cellStyle name="20% - Akzent1 6 3 2 7 2" xfId="50016" xr:uid="{3B7F2EA0-3F78-4939-BD63-B4981498F1F9}"/>
    <cellStyle name="20% - Akzent1 6 3 2 8" xfId="28512" xr:uid="{0FBF16AE-5FD4-409B-832E-9017652433CF}"/>
    <cellStyle name="20% - Akzent1 6 3 3" xfId="125" xr:uid="{5675637C-4F56-4E3F-805F-E980970A2379}"/>
    <cellStyle name="20% - Akzent1 6 3 3 2" xfId="3612" xr:uid="{980F8699-FB4A-4EDB-9AA1-4727E4E20400}"/>
    <cellStyle name="20% - Akzent1 6 3 3 2 2" xfId="7582" xr:uid="{9AADF084-D725-47A1-BB3A-95CB4ADF7AAF}"/>
    <cellStyle name="20% - Akzent1 6 3 3 2 2 2" xfId="15500" xr:uid="{6DDEACE1-7A64-4E3F-8D99-151A9263F253}"/>
    <cellStyle name="20% - Akzent1 6 3 3 2 2 2 2" xfId="42835" xr:uid="{467C1467-FE6A-42EF-9F3C-076EBE2F4B91}"/>
    <cellStyle name="20% - Akzent1 6 3 3 2 2 3" xfId="34919" xr:uid="{2C03D5D3-78FC-4886-BF10-1FB7E0A217F0}"/>
    <cellStyle name="20% - Akzent1 6 3 3 2 3" xfId="11542" xr:uid="{B9504353-F752-4393-B0ED-D94904CE684E}"/>
    <cellStyle name="20% - Akzent1 6 3 3 2 3 2" xfId="38877" xr:uid="{39B7CED8-1288-4B76-8B98-161FA1450F58}"/>
    <cellStyle name="20% - Akzent1 6 3 3 2 4" xfId="19381" xr:uid="{C5AFE93E-AA8F-4FA0-841D-11B220776A83}"/>
    <cellStyle name="20% - Akzent1 6 3 3 2 4 2" xfId="46717" xr:uid="{989539AC-8A57-46FD-824B-A5C23A87FE1C}"/>
    <cellStyle name="20% - Akzent1 6 3 3 2 5" xfId="25112" xr:uid="{E82BEAB8-77C1-4644-B479-1E73A8796651}"/>
    <cellStyle name="20% - Akzent1 6 3 3 2 5 2" xfId="52375" xr:uid="{AF618F4F-3407-42E2-80D3-7CA62F44C018}"/>
    <cellStyle name="20% - Akzent1 6 3 3 2 6" xfId="30961" xr:uid="{A3DFA325-4E06-4522-AF54-FEEC52CD8BD0}"/>
    <cellStyle name="20% - Akzent1 6 3 3 3" xfId="5606" xr:uid="{A390CDD7-9243-459B-A98A-605B8D03C3E1}"/>
    <cellStyle name="20% - Akzent1 6 3 3 3 2" xfId="13524" xr:uid="{16F99572-92DE-4987-8D88-FA2F74DCD15C}"/>
    <cellStyle name="20% - Akzent1 6 3 3 3 2 2" xfId="40859" xr:uid="{3542027B-9037-4158-AABF-7E4A6017FE77}"/>
    <cellStyle name="20% - Akzent1 6 3 3 3 3" xfId="21269" xr:uid="{09B90514-7A0B-4800-A72B-80E2D1459AA3}"/>
    <cellStyle name="20% - Akzent1 6 3 3 3 3 2" xfId="48603" xr:uid="{CDEC53AE-A789-48D3-9A0F-45FAAFBEA526}"/>
    <cellStyle name="20% - Akzent1 6 3 3 3 4" xfId="26998" xr:uid="{E92DBB0A-5C2E-43D2-9547-5EFE22F2CC85}"/>
    <cellStyle name="20% - Akzent1 6 3 3 3 4 2" xfId="54261" xr:uid="{2E30B6A5-35C5-4629-91B3-8E050F85374B}"/>
    <cellStyle name="20% - Akzent1 6 3 3 3 5" xfId="32943" xr:uid="{D44F7C2F-3339-416C-986E-A54B24FC0A96}"/>
    <cellStyle name="20% - Akzent1 6 3 3 4" xfId="9566" xr:uid="{93A35CED-6B77-4484-A119-276046EF70C8}"/>
    <cellStyle name="20% - Akzent1 6 3 3 4 2" xfId="36901" xr:uid="{75DD85B0-90F1-477E-A750-C8DCAB7C187C}"/>
    <cellStyle name="20% - Akzent1 6 3 3 5" xfId="17504" xr:uid="{9BEE521D-7395-434C-A6B3-0C003C586645}"/>
    <cellStyle name="20% - Akzent1 6 3 3 5 2" xfId="44831" xr:uid="{E2F1B1E2-313B-44D5-B0A1-01B4C01671DF}"/>
    <cellStyle name="20% - Akzent1 6 3 3 6" xfId="23226" xr:uid="{8DCDD12F-4B31-4946-B9F4-47038E2F8372}"/>
    <cellStyle name="20% - Akzent1 6 3 3 6 2" xfId="50489" xr:uid="{DAD8883F-E7C6-4FFF-8C88-97F5E24DEC8B}"/>
    <cellStyle name="20% - Akzent1 6 3 3 7" xfId="28985" xr:uid="{D444D2F3-13AB-432D-87B8-5E4223E97E58}"/>
    <cellStyle name="20% - Akzent1 6 3 4" xfId="2668" xr:uid="{51D28A10-EEAA-49CD-9EC9-AC558813A649}"/>
    <cellStyle name="20% - Akzent1 6 3 4 2" xfId="6638" xr:uid="{004D39DF-EAEC-4E0C-A0E8-B6A0390B4AE3}"/>
    <cellStyle name="20% - Akzent1 6 3 4 2 2" xfId="14556" xr:uid="{A7B6D411-5336-4858-A407-650D3ACD2A2B}"/>
    <cellStyle name="20% - Akzent1 6 3 4 2 2 2" xfId="41891" xr:uid="{F156CD14-8E87-4A88-9BDD-FF9FDD6E0101}"/>
    <cellStyle name="20% - Akzent1 6 3 4 2 3" xfId="33975" xr:uid="{7FCD4D8A-F927-4E96-B9F9-99EFA84C9FCA}"/>
    <cellStyle name="20% - Akzent1 6 3 4 3" xfId="10598" xr:uid="{0C106FCB-4F01-4077-B689-8F8EF76E37DB}"/>
    <cellStyle name="20% - Akzent1 6 3 4 3 2" xfId="37933" xr:uid="{182FD937-783B-48A3-9343-1869D22F4131}"/>
    <cellStyle name="20% - Akzent1 6 3 4 4" xfId="18437" xr:uid="{8A0B83B0-6645-4E3A-81C9-19A9DAB573A0}"/>
    <cellStyle name="20% - Akzent1 6 3 4 4 2" xfId="45773" xr:uid="{9F00E3DF-AA9C-4F32-BA9E-58499E0944CF}"/>
    <cellStyle name="20% - Akzent1 6 3 4 5" xfId="24168" xr:uid="{CDB39220-8AE9-4976-AA14-1927AB43FA07}"/>
    <cellStyle name="20% - Akzent1 6 3 4 5 2" xfId="51431" xr:uid="{2736F84F-29AB-4CBE-81F9-5AE3B3314904}"/>
    <cellStyle name="20% - Akzent1 6 3 4 6" xfId="30017" xr:uid="{F14E1CB5-9CDC-4DC8-AB2A-1B2898D4490F}"/>
    <cellStyle name="20% - Akzent1 6 3 5" xfId="4662" xr:uid="{BEF86DE6-B861-4794-8B02-F4EA072FF997}"/>
    <cellStyle name="20% - Akzent1 6 3 5 2" xfId="12580" xr:uid="{0BAB2C27-E523-472B-9D73-7579705CF7FE}"/>
    <cellStyle name="20% - Akzent1 6 3 5 2 2" xfId="39915" xr:uid="{A770018C-0D0A-4658-9E0E-F3A3B3560E37}"/>
    <cellStyle name="20% - Akzent1 6 3 5 3" xfId="20325" xr:uid="{2B165993-B3B3-4D7B-B460-885343559062}"/>
    <cellStyle name="20% - Akzent1 6 3 5 3 2" xfId="47659" xr:uid="{5BE313E9-261C-46E7-9082-2F88FAE497F8}"/>
    <cellStyle name="20% - Akzent1 6 3 5 4" xfId="26054" xr:uid="{342A1F1B-883D-4FCD-893F-7F385CD8E3C9}"/>
    <cellStyle name="20% - Akzent1 6 3 5 4 2" xfId="53317" xr:uid="{16997FA7-2C3C-492F-BB11-8A31C5B75068}"/>
    <cellStyle name="20% - Akzent1 6 3 5 5" xfId="31999" xr:uid="{AF20D974-18C1-49DA-BB4B-D276D0D46B7A}"/>
    <cellStyle name="20% - Akzent1 6 3 6" xfId="8622" xr:uid="{DDE9020D-BA74-4AF3-9BDB-9FA3E998D29D}"/>
    <cellStyle name="20% - Akzent1 6 3 6 2" xfId="35957" xr:uid="{920A5A24-1BB6-44EF-BB8A-5E51D799BE0C}"/>
    <cellStyle name="20% - Akzent1 6 3 7" xfId="16560" xr:uid="{6D0BF30A-63C8-4F82-B9C5-186AC2A4591D}"/>
    <cellStyle name="20% - Akzent1 6 3 7 2" xfId="43887" xr:uid="{75B2B188-64D8-4138-BB69-3674CCA38A16}"/>
    <cellStyle name="20% - Akzent1 6 3 8" xfId="22282" xr:uid="{3FE2B79C-5F51-4E62-B910-FA5AC9A2D7DE}"/>
    <cellStyle name="20% - Akzent1 6 3 8 2" xfId="49545" xr:uid="{3EEF4EF2-85F9-4439-9FBB-35DD769E59CE}"/>
    <cellStyle name="20% - Akzent1 6 3 9" xfId="28041" xr:uid="{EEDE6C16-8405-4993-AABF-1C49966D48D0}"/>
    <cellStyle name="20% - Akzent1 6 4" xfId="126" xr:uid="{425560EC-9ED1-4B8D-A2AB-59C6CA7D46D7}"/>
    <cellStyle name="20% - Akzent1 6 4 2" xfId="127" xr:uid="{56D24E23-29B4-4BD4-BEB2-86BC718989BC}"/>
    <cellStyle name="20% - Akzent1 6 4 2 2" xfId="3853" xr:uid="{3BA29350-ECB3-4462-9A9B-5D6087AE67A9}"/>
    <cellStyle name="20% - Akzent1 6 4 2 2 2" xfId="7823" xr:uid="{0A409730-EA4D-439C-9473-B7AC64109F40}"/>
    <cellStyle name="20% - Akzent1 6 4 2 2 2 2" xfId="15741" xr:uid="{6DD08EAD-54C2-4076-A57F-4420805FA353}"/>
    <cellStyle name="20% - Akzent1 6 4 2 2 2 2 2" xfId="43076" xr:uid="{B8BA94CE-B909-4CCF-9B7D-C7CE32A16E31}"/>
    <cellStyle name="20% - Akzent1 6 4 2 2 2 3" xfId="35160" xr:uid="{A9CDB958-9A86-4798-915B-055578301156}"/>
    <cellStyle name="20% - Akzent1 6 4 2 2 3" xfId="11783" xr:uid="{48130140-CE36-41AB-868C-1047D42D9367}"/>
    <cellStyle name="20% - Akzent1 6 4 2 2 3 2" xfId="39118" xr:uid="{B74A4E84-9722-4D74-A8C5-4575B3F0F1E7}"/>
    <cellStyle name="20% - Akzent1 6 4 2 2 4" xfId="19622" xr:uid="{6F6FA12C-71E9-41CA-B471-F2EB693E8585}"/>
    <cellStyle name="20% - Akzent1 6 4 2 2 4 2" xfId="46958" xr:uid="{BB8A292F-A84B-4703-98C0-2A69E9CE8FC8}"/>
    <cellStyle name="20% - Akzent1 6 4 2 2 5" xfId="25353" xr:uid="{BBCDB014-4A10-46A2-B4F6-7DA9BD480109}"/>
    <cellStyle name="20% - Akzent1 6 4 2 2 5 2" xfId="52616" xr:uid="{0244911A-082F-475F-AEAF-744B0278A8BD}"/>
    <cellStyle name="20% - Akzent1 6 4 2 2 6" xfId="31202" xr:uid="{003FE33B-FE68-4845-8C3B-4299F77DE4F2}"/>
    <cellStyle name="20% - Akzent1 6 4 2 3" xfId="5847" xr:uid="{047F82CE-5514-467C-8D5D-E9CECAF0CA28}"/>
    <cellStyle name="20% - Akzent1 6 4 2 3 2" xfId="13765" xr:uid="{1580877E-E6D7-49FB-A914-449FDF69DD98}"/>
    <cellStyle name="20% - Akzent1 6 4 2 3 2 2" xfId="41100" xr:uid="{A4D30FF6-0638-4C57-BA93-5E406D8CBA63}"/>
    <cellStyle name="20% - Akzent1 6 4 2 3 3" xfId="21510" xr:uid="{1797DFC3-5048-461C-9B8B-CE4BBBAB4BF4}"/>
    <cellStyle name="20% - Akzent1 6 4 2 3 3 2" xfId="48844" xr:uid="{5305A79E-9C67-404E-82CB-C0360272D93E}"/>
    <cellStyle name="20% - Akzent1 6 4 2 3 4" xfId="27239" xr:uid="{92148448-EA84-497C-AF53-3A234BF09919}"/>
    <cellStyle name="20% - Akzent1 6 4 2 3 4 2" xfId="54502" xr:uid="{73F5E379-A185-479F-96C4-B41AEF814D1F}"/>
    <cellStyle name="20% - Akzent1 6 4 2 3 5" xfId="33184" xr:uid="{865C66CC-91DF-4F5D-AE8B-BC46F59AA9FC}"/>
    <cellStyle name="20% - Akzent1 6 4 2 4" xfId="9807" xr:uid="{5436C961-587D-40A1-AA99-74700A68B0A0}"/>
    <cellStyle name="20% - Akzent1 6 4 2 4 2" xfId="37142" xr:uid="{EE5E7EE5-7E23-46CB-9A72-2BC381D00064}"/>
    <cellStyle name="20% - Akzent1 6 4 2 5" xfId="17745" xr:uid="{29BA024E-37A9-48F8-99C2-C333B6457C5C}"/>
    <cellStyle name="20% - Akzent1 6 4 2 5 2" xfId="45072" xr:uid="{950581F8-7A20-4100-91D5-399DEC4F17EE}"/>
    <cellStyle name="20% - Akzent1 6 4 2 6" xfId="23467" xr:uid="{C416A789-F297-4D45-BBD4-2CFA75486D54}"/>
    <cellStyle name="20% - Akzent1 6 4 2 6 2" xfId="50730" xr:uid="{B04711B7-8883-4D38-A2D2-033C582504EF}"/>
    <cellStyle name="20% - Akzent1 6 4 2 7" xfId="29226" xr:uid="{57C15674-8599-4BB2-924C-C58BE641D333}"/>
    <cellStyle name="20% - Akzent1 6 4 3" xfId="2909" xr:uid="{D3872A4E-6564-4772-AD7E-8DA92883CE81}"/>
    <cellStyle name="20% - Akzent1 6 4 3 2" xfId="6879" xr:uid="{9D414950-6E25-47EE-BA71-F84CC7D21DD6}"/>
    <cellStyle name="20% - Akzent1 6 4 3 2 2" xfId="14797" xr:uid="{DD2FBE86-5B55-4AA9-B9C9-A2BF86175E43}"/>
    <cellStyle name="20% - Akzent1 6 4 3 2 2 2" xfId="42132" xr:uid="{EF2311D5-8573-41BB-9575-647206E5938B}"/>
    <cellStyle name="20% - Akzent1 6 4 3 2 3" xfId="34216" xr:uid="{7336083D-5347-4AB8-9485-1D83862D6533}"/>
    <cellStyle name="20% - Akzent1 6 4 3 3" xfId="10839" xr:uid="{5CBBA039-CB35-4277-99C2-4A53421C6EE8}"/>
    <cellStyle name="20% - Akzent1 6 4 3 3 2" xfId="38174" xr:uid="{762DBAF4-82ED-4209-8CD6-2B2D7BA73120}"/>
    <cellStyle name="20% - Akzent1 6 4 3 4" xfId="18678" xr:uid="{A5AD1F45-1650-4724-A953-ACEDDADA3BED}"/>
    <cellStyle name="20% - Akzent1 6 4 3 4 2" xfId="46014" xr:uid="{572B4722-0CB6-40B7-B11E-748AB237A9EE}"/>
    <cellStyle name="20% - Akzent1 6 4 3 5" xfId="24409" xr:uid="{992DEF58-E6E1-422F-85F4-E5B4A2FC63CF}"/>
    <cellStyle name="20% - Akzent1 6 4 3 5 2" xfId="51672" xr:uid="{9C9A16BE-0534-40EC-9719-AC5FE49C3C97}"/>
    <cellStyle name="20% - Akzent1 6 4 3 6" xfId="30258" xr:uid="{2ACA8C30-540C-471A-B51B-D07955D7FFE2}"/>
    <cellStyle name="20% - Akzent1 6 4 4" xfId="4903" xr:uid="{A173C430-49D8-481C-A946-A930AE6880CF}"/>
    <cellStyle name="20% - Akzent1 6 4 4 2" xfId="12821" xr:uid="{9F7909E6-363F-462C-B0A4-0BCFD7E385A2}"/>
    <cellStyle name="20% - Akzent1 6 4 4 2 2" xfId="40156" xr:uid="{8E2CFEAC-6937-40C4-A8A6-0491708A0BA8}"/>
    <cellStyle name="20% - Akzent1 6 4 4 3" xfId="20566" xr:uid="{3E036681-FF7B-43F0-AE2B-2C3DAABAC142}"/>
    <cellStyle name="20% - Akzent1 6 4 4 3 2" xfId="47900" xr:uid="{66E21E0E-603D-459E-B7E9-10257BE4127F}"/>
    <cellStyle name="20% - Akzent1 6 4 4 4" xfId="26295" xr:uid="{6F30209E-F0AF-48AA-88A9-23BFBD4652C7}"/>
    <cellStyle name="20% - Akzent1 6 4 4 4 2" xfId="53558" xr:uid="{4BD60A00-27E4-496D-877B-161031D6F63A}"/>
    <cellStyle name="20% - Akzent1 6 4 4 5" xfId="32240" xr:uid="{E0D8D170-E898-4806-A9B7-D0527C8C013B}"/>
    <cellStyle name="20% - Akzent1 6 4 5" xfId="8863" xr:uid="{905C9BD1-2036-4E0B-8C38-DA1EE041EC88}"/>
    <cellStyle name="20% - Akzent1 6 4 5 2" xfId="36198" xr:uid="{E677C900-2299-45F4-8CE5-6E5925FC1F2E}"/>
    <cellStyle name="20% - Akzent1 6 4 6" xfId="16801" xr:uid="{BEB8E081-BC89-4474-9379-562A7D3DCE0E}"/>
    <cellStyle name="20% - Akzent1 6 4 6 2" xfId="44128" xr:uid="{1B24C6E2-3E0A-4227-B94A-3BCCFB3B86E7}"/>
    <cellStyle name="20% - Akzent1 6 4 7" xfId="22523" xr:uid="{7DED8A0E-C66E-4216-AEF9-2815437D03EE}"/>
    <cellStyle name="20% - Akzent1 6 4 7 2" xfId="49786" xr:uid="{17C2BA23-1A18-435A-B22D-E9DEE1DBB7A8}"/>
    <cellStyle name="20% - Akzent1 6 4 8" xfId="28282" xr:uid="{D8657BC8-C5C8-4352-9B59-57EC343B7007}"/>
    <cellStyle name="20% - Akzent1 6 5" xfId="128" xr:uid="{149DD715-BC3F-40AC-9367-5843A25677FA}"/>
    <cellStyle name="20% - Akzent1 6 5 2" xfId="3382" xr:uid="{74A6C106-7B95-40D2-9A90-FB1E3FF9C14E}"/>
    <cellStyle name="20% - Akzent1 6 5 2 2" xfId="7352" xr:uid="{A05AAF71-1D80-400D-AB40-79893915B217}"/>
    <cellStyle name="20% - Akzent1 6 5 2 2 2" xfId="15270" xr:uid="{39B91534-6078-4D6E-AF1A-D563E6DBFF9D}"/>
    <cellStyle name="20% - Akzent1 6 5 2 2 2 2" xfId="42605" xr:uid="{1954716A-C06D-4CA4-A026-0A48F6478456}"/>
    <cellStyle name="20% - Akzent1 6 5 2 2 3" xfId="34689" xr:uid="{B33E17DD-D97E-46CB-BD6E-5EA111755208}"/>
    <cellStyle name="20% - Akzent1 6 5 2 3" xfId="11312" xr:uid="{84C71EC4-2E8D-4E5E-973E-E8596D41B3DA}"/>
    <cellStyle name="20% - Akzent1 6 5 2 3 2" xfId="38647" xr:uid="{AC879E93-21B9-4238-93AC-9224C9E33D96}"/>
    <cellStyle name="20% - Akzent1 6 5 2 4" xfId="19151" xr:uid="{77030A47-5FD7-43BF-B936-F2240EDF1DE2}"/>
    <cellStyle name="20% - Akzent1 6 5 2 4 2" xfId="46487" xr:uid="{E1DACB9D-7F5B-42A4-A4A5-C2B66624F115}"/>
    <cellStyle name="20% - Akzent1 6 5 2 5" xfId="24882" xr:uid="{5FAA3AE0-608A-4610-B29F-EC9980851246}"/>
    <cellStyle name="20% - Akzent1 6 5 2 5 2" xfId="52145" xr:uid="{7A711CE0-B0C3-4905-A46F-39D4D55F888A}"/>
    <cellStyle name="20% - Akzent1 6 5 2 6" xfId="30731" xr:uid="{B1A3F3CE-D8CE-4FEF-8730-22795D9042AF}"/>
    <cellStyle name="20% - Akzent1 6 5 3" xfId="5376" xr:uid="{EE243809-38A2-4F98-BA69-960B7FC4F4DA}"/>
    <cellStyle name="20% - Akzent1 6 5 3 2" xfId="13294" xr:uid="{94CCCE51-3CB4-468F-A076-58E26033AFCE}"/>
    <cellStyle name="20% - Akzent1 6 5 3 2 2" xfId="40629" xr:uid="{FFC50558-26AE-4E8D-97A7-E90557E0D247}"/>
    <cellStyle name="20% - Akzent1 6 5 3 3" xfId="21039" xr:uid="{A0D57CA9-33BC-42D4-B245-427631F41CCC}"/>
    <cellStyle name="20% - Akzent1 6 5 3 3 2" xfId="48373" xr:uid="{70DC3731-6BBD-4AB2-8AD8-82414F6578F2}"/>
    <cellStyle name="20% - Akzent1 6 5 3 4" xfId="26768" xr:uid="{A61FD1BF-B986-4472-99BC-627DA9F1163B}"/>
    <cellStyle name="20% - Akzent1 6 5 3 4 2" xfId="54031" xr:uid="{CA0CE3F2-9D00-40E2-8220-E1F413706252}"/>
    <cellStyle name="20% - Akzent1 6 5 3 5" xfId="32713" xr:uid="{49DF1576-6E2B-4312-855A-D2D934186E20}"/>
    <cellStyle name="20% - Akzent1 6 5 4" xfId="9336" xr:uid="{362B7144-644B-44D0-A7AD-EA67D9D1E4D6}"/>
    <cellStyle name="20% - Akzent1 6 5 4 2" xfId="36671" xr:uid="{6330BD33-5F71-4BA8-BF07-28749558AA29}"/>
    <cellStyle name="20% - Akzent1 6 5 5" xfId="17274" xr:uid="{A4EA822C-8B4B-4B25-9D53-0AD73E4A79EE}"/>
    <cellStyle name="20% - Akzent1 6 5 5 2" xfId="44601" xr:uid="{677D1314-5955-49FE-A2C6-811C4EB27615}"/>
    <cellStyle name="20% - Akzent1 6 5 6" xfId="22996" xr:uid="{34F84EE0-6622-4375-8784-29C061ACCD78}"/>
    <cellStyle name="20% - Akzent1 6 5 6 2" xfId="50259" xr:uid="{FDE741A3-6E56-4AA2-AF85-5285B73EDB3C}"/>
    <cellStyle name="20% - Akzent1 6 5 7" xfId="28755" xr:uid="{F19BEFAB-63B8-456A-B4A2-090549301E0D}"/>
    <cellStyle name="20% - Akzent1 6 6" xfId="2312" xr:uid="{00384239-37FD-466B-B7EE-78C5171C642F}"/>
    <cellStyle name="20% - Akzent1 6 6 2" xfId="4288" xr:uid="{A0E77352-90F7-41CF-A208-325E20219BB3}"/>
    <cellStyle name="20% - Akzent1 6 6 2 2" xfId="8258" xr:uid="{964E1912-C98D-485A-A06B-D1874BCB518B}"/>
    <cellStyle name="20% - Akzent1 6 6 2 2 2" xfId="16176" xr:uid="{F3452402-0AA4-47C7-BC8C-BE7045715A37}"/>
    <cellStyle name="20% - Akzent1 6 6 2 2 2 2" xfId="43511" xr:uid="{E52EA74E-00B0-4D5F-ADD8-1115CE3DD6A7}"/>
    <cellStyle name="20% - Akzent1 6 6 2 2 3" xfId="35595" xr:uid="{BD355007-DE8A-4BE5-B58A-66B8381E09E4}"/>
    <cellStyle name="20% - Akzent1 6 6 2 3" xfId="12218" xr:uid="{B7E279CA-5026-46F8-83C6-A1681AD8088D}"/>
    <cellStyle name="20% - Akzent1 6 6 2 3 2" xfId="39553" xr:uid="{33A97F11-763F-4DAC-A6AF-36A5021265CA}"/>
    <cellStyle name="20% - Akzent1 6 6 2 4" xfId="31637" xr:uid="{715BC8D5-CC0F-47F5-81CA-FAFF4CA79F14}"/>
    <cellStyle name="20% - Akzent1 6 6 3" xfId="6282" xr:uid="{C02A9701-2477-408F-ACEA-E6821040E9EE}"/>
    <cellStyle name="20% - Akzent1 6 6 3 2" xfId="14200" xr:uid="{7494D4F3-7B3A-474F-8A60-18941E8FD642}"/>
    <cellStyle name="20% - Akzent1 6 6 3 2 2" xfId="41535" xr:uid="{CD634B58-0434-43A0-844A-C9859C0BB27B}"/>
    <cellStyle name="20% - Akzent1 6 6 3 3" xfId="33619" xr:uid="{77FB2BDF-40C2-4D79-B197-592C17FAC82D}"/>
    <cellStyle name="20% - Akzent1 6 6 4" xfId="10242" xr:uid="{3CA336AE-1C57-4551-8BDA-226B1E5C97A1}"/>
    <cellStyle name="20% - Akzent1 6 6 4 2" xfId="37577" xr:uid="{6E716F2F-9677-4B9B-9E49-94A3A75080D2}"/>
    <cellStyle name="20% - Akzent1 6 6 5" xfId="18208" xr:uid="{38DD306F-7C34-4B74-8A6A-0D9704D98ACF}"/>
    <cellStyle name="20% - Akzent1 6 6 5 2" xfId="45544" xr:uid="{2F8A8BCB-4A2E-4BC9-89DB-D39A398B06FB}"/>
    <cellStyle name="20% - Akzent1 6 6 6" xfId="23939" xr:uid="{BC83A17E-E259-4F03-A96B-3638F4F9A61E}"/>
    <cellStyle name="20% - Akzent1 6 6 6 2" xfId="51202" xr:uid="{531A8C2F-A143-476A-B941-1466D9D3499E}"/>
    <cellStyle name="20% - Akzent1 6 6 7" xfId="29661" xr:uid="{3C5734E1-61EB-4492-AA2C-8425EF5674E0}"/>
    <cellStyle name="20% - Akzent1 6 7" xfId="2437" xr:uid="{D40594D2-6044-4D3E-A580-6A2447387911}"/>
    <cellStyle name="20% - Akzent1 6 7 2" xfId="6408" xr:uid="{E0C66E5C-128A-4832-B620-6208C606A8F7}"/>
    <cellStyle name="20% - Akzent1 6 7 2 2" xfId="14326" xr:uid="{0FA19456-1A27-4EDB-AC59-1DC962BCD19F}"/>
    <cellStyle name="20% - Akzent1 6 7 2 2 2" xfId="41661" xr:uid="{262834D1-0183-4C54-B0D7-7D049D8AE193}"/>
    <cellStyle name="20% - Akzent1 6 7 2 3" xfId="33745" xr:uid="{84C68765-959D-489F-B05D-C7E981FCB840}"/>
    <cellStyle name="20% - Akzent1 6 7 3" xfId="10368" xr:uid="{D903DA5B-5049-4221-A3BF-1CEF4D1C18C9}"/>
    <cellStyle name="20% - Akzent1 6 7 3 2" xfId="37703" xr:uid="{06715AD1-25FE-4209-98F8-1262B65C0D26}"/>
    <cellStyle name="20% - Akzent1 6 7 4" xfId="20096" xr:uid="{583F2262-C8C4-44A1-B420-8493D09623CC}"/>
    <cellStyle name="20% - Akzent1 6 7 4 2" xfId="47430" xr:uid="{AC3CA0F9-DF3F-4E6F-9629-8263FBADCD22}"/>
    <cellStyle name="20% - Akzent1 6 7 5" xfId="25825" xr:uid="{4CA3D3FB-BC57-49CD-91F9-85C5A5748DB7}"/>
    <cellStyle name="20% - Akzent1 6 7 5 2" xfId="53088" xr:uid="{881B6231-7A55-473D-AD25-C45127F1C051}"/>
    <cellStyle name="20% - Akzent1 6 7 6" xfId="29787" xr:uid="{CA985AAB-1A98-4EB1-8959-10BD99F08617}"/>
    <cellStyle name="20% - Akzent1 6 8" xfId="4432" xr:uid="{8266EBFB-0762-45A7-A4F4-20B7BEFBD4D7}"/>
    <cellStyle name="20% - Akzent1 6 8 2" xfId="12350" xr:uid="{9A99265A-17D1-48A8-BDCF-9BFA6C6E65D2}"/>
    <cellStyle name="20% - Akzent1 6 8 2 2" xfId="39685" xr:uid="{65CEE7B5-DBEF-4831-B9CF-DC4DCACF8ACD}"/>
    <cellStyle name="20% - Akzent1 6 8 3" xfId="31769" xr:uid="{407771EE-D256-415E-8AC6-6BBD6E742C1E}"/>
    <cellStyle name="20% - Akzent1 6 9" xfId="8391" xr:uid="{4CC925FC-3EDC-41DD-A89F-62BF08A0B69C}"/>
    <cellStyle name="20% - Akzent1 6 9 2" xfId="35727" xr:uid="{FCE1B686-DBAA-446B-A216-8807BD404B85}"/>
    <cellStyle name="20% - Akzent1 7" xfId="129" xr:uid="{E3D6F7B6-8C12-4A73-BB9F-ACF4460EADF4}"/>
    <cellStyle name="20% - Akzent1 7 10" xfId="16400" xr:uid="{9A7AAC08-E096-42A1-A753-4B3D29D10979}"/>
    <cellStyle name="20% - Akzent1 7 10 2" xfId="43730" xr:uid="{B4C6637A-6676-4AF2-B037-1BF367BE8F88}"/>
    <cellStyle name="20% - Akzent1 7 11" xfId="22124" xr:uid="{6EC4EFF2-BD26-4BD7-985A-072EA2FB9A9C}"/>
    <cellStyle name="20% - Akzent1 7 11 2" xfId="49388" xr:uid="{E00C6CA4-BA67-4838-B990-549497194D99}"/>
    <cellStyle name="20% - Akzent1 7 12" xfId="27685" xr:uid="{14ECC104-A2B6-4AFF-BC76-E98D6A796206}"/>
    <cellStyle name="20% - Akzent1 7 12 2" xfId="54938" xr:uid="{4D424C45-1FD6-4C20-995F-99FA4271C82A}"/>
    <cellStyle name="20% - Akzent1 7 13" xfId="27884" xr:uid="{779C1239-1A10-4DE5-AE73-56CD2B4781C9}"/>
    <cellStyle name="20% - Akzent1 7 2" xfId="130" xr:uid="{FD072AFA-F24F-4E3B-9B94-4FF6B9E377D8}"/>
    <cellStyle name="20% - Akzent1 7 2 10" xfId="27915" xr:uid="{9663914D-0E2C-4568-8E1A-ACEEEE0E7E56}"/>
    <cellStyle name="20% - Akzent1 7 2 2" xfId="131" xr:uid="{B0EC1D26-8B0E-4CC2-A225-8DF05D4E6B55}"/>
    <cellStyle name="20% - Akzent1 7 2 2 2" xfId="132" xr:uid="{E0ECD3D1-6173-4B83-B4A0-CEE3D363C73C}"/>
    <cellStyle name="20% - Akzent1 7 2 2 2 2" xfId="133" xr:uid="{893346C1-DF97-455E-9CFB-51077906078A}"/>
    <cellStyle name="20% - Akzent1 7 2 2 2 2 2" xfId="4186" xr:uid="{581F2259-9408-4013-A35B-6C6349D81304}"/>
    <cellStyle name="20% - Akzent1 7 2 2 2 2 2 2" xfId="8156" xr:uid="{CE468314-31DD-4EA1-B786-274C7595021F}"/>
    <cellStyle name="20% - Akzent1 7 2 2 2 2 2 2 2" xfId="16074" xr:uid="{95CF5C16-B5BB-417E-97D7-F4CF1C637CF0}"/>
    <cellStyle name="20% - Akzent1 7 2 2 2 2 2 2 2 2" xfId="43409" xr:uid="{43DEF9A2-1D53-45A0-95E5-4CC8D10A870F}"/>
    <cellStyle name="20% - Akzent1 7 2 2 2 2 2 2 3" xfId="35493" xr:uid="{F65DD093-8963-494D-B69B-3D1321368F3C}"/>
    <cellStyle name="20% - Akzent1 7 2 2 2 2 2 3" xfId="12116" xr:uid="{2C91E427-6C8C-427D-AEC4-6EECB02FA574}"/>
    <cellStyle name="20% - Akzent1 7 2 2 2 2 2 3 2" xfId="39451" xr:uid="{A3F4D092-3DD2-4AA7-AC1D-A58A433DCB16}"/>
    <cellStyle name="20% - Akzent1 7 2 2 2 2 2 4" xfId="19955" xr:uid="{32C2919A-8A29-449D-BAB4-162B542257B0}"/>
    <cellStyle name="20% - Akzent1 7 2 2 2 2 2 4 2" xfId="47291" xr:uid="{AFAA05D4-62E9-4F0B-9322-CD2B06C36062}"/>
    <cellStyle name="20% - Akzent1 7 2 2 2 2 2 5" xfId="25686" xr:uid="{B0668765-B054-4C6A-B223-ABE8B22EDCAF}"/>
    <cellStyle name="20% - Akzent1 7 2 2 2 2 2 5 2" xfId="52949" xr:uid="{E1982C3D-E1DE-4178-8D27-F315561EFD4E}"/>
    <cellStyle name="20% - Akzent1 7 2 2 2 2 2 6" xfId="31535" xr:uid="{C382CBEF-5614-47B8-987C-E3A4BF2A7A15}"/>
    <cellStyle name="20% - Akzent1 7 2 2 2 2 3" xfId="6180" xr:uid="{805EF190-C234-471B-BD5E-D45D97A1A3D9}"/>
    <cellStyle name="20% - Akzent1 7 2 2 2 2 3 2" xfId="14098" xr:uid="{7AE698A8-DBC0-4FB3-9E9C-D9BC36E2613F}"/>
    <cellStyle name="20% - Akzent1 7 2 2 2 2 3 2 2" xfId="41433" xr:uid="{450D0A1E-DA29-4344-9533-BD36B86CDD47}"/>
    <cellStyle name="20% - Akzent1 7 2 2 2 2 3 3" xfId="21843" xr:uid="{B11B6AD8-7764-4E1B-A58D-CAB77257A31F}"/>
    <cellStyle name="20% - Akzent1 7 2 2 2 2 3 3 2" xfId="49177" xr:uid="{7EE449BC-5153-4DD6-9605-5819FAF220CD}"/>
    <cellStyle name="20% - Akzent1 7 2 2 2 2 3 4" xfId="27572" xr:uid="{23B6A97E-F4B7-48E6-9B19-995A4BD80DB1}"/>
    <cellStyle name="20% - Akzent1 7 2 2 2 2 3 4 2" xfId="54835" xr:uid="{086C4D70-9605-40BB-BA12-72ED25279CEC}"/>
    <cellStyle name="20% - Akzent1 7 2 2 2 2 3 5" xfId="33517" xr:uid="{EF648069-65C9-4F60-BF36-89947E2BF72C}"/>
    <cellStyle name="20% - Akzent1 7 2 2 2 2 4" xfId="10140" xr:uid="{EDB303E2-AC73-4E14-BFA2-4817614B0FA9}"/>
    <cellStyle name="20% - Akzent1 7 2 2 2 2 4 2" xfId="37475" xr:uid="{9779AB39-5B98-4C40-AEC6-E476198CF2BD}"/>
    <cellStyle name="20% - Akzent1 7 2 2 2 2 5" xfId="18078" xr:uid="{572C6944-4BD4-4B26-9B7A-4D93035EAC11}"/>
    <cellStyle name="20% - Akzent1 7 2 2 2 2 5 2" xfId="45405" xr:uid="{4C3C2E0F-BFE9-4C93-894B-56DD9B667E50}"/>
    <cellStyle name="20% - Akzent1 7 2 2 2 2 6" xfId="23800" xr:uid="{108A4664-D16C-4251-85A4-E8FB000B3C14}"/>
    <cellStyle name="20% - Akzent1 7 2 2 2 2 6 2" xfId="51063" xr:uid="{0B77D0EA-985C-42F8-AB93-C1A54708AC36}"/>
    <cellStyle name="20% - Akzent1 7 2 2 2 2 7" xfId="29559" xr:uid="{BB1C161C-2F6D-4683-B072-CF8FD71B8FC7}"/>
    <cellStyle name="20% - Akzent1 7 2 2 2 3" xfId="3242" xr:uid="{BCCE9FA3-8431-4DDB-8CDB-749937E37621}"/>
    <cellStyle name="20% - Akzent1 7 2 2 2 3 2" xfId="7212" xr:uid="{9D76FE54-D1FB-4B33-8FB3-940B4080E343}"/>
    <cellStyle name="20% - Akzent1 7 2 2 2 3 2 2" xfId="15130" xr:uid="{CE111893-3852-4F2B-B393-36286ACE6E65}"/>
    <cellStyle name="20% - Akzent1 7 2 2 2 3 2 2 2" xfId="42465" xr:uid="{49933B9B-9875-454E-AB55-2B1174383265}"/>
    <cellStyle name="20% - Akzent1 7 2 2 2 3 2 3" xfId="34549" xr:uid="{697FEBF7-F157-4BF2-8389-051516024C13}"/>
    <cellStyle name="20% - Akzent1 7 2 2 2 3 3" xfId="11172" xr:uid="{F32A1F49-C301-457C-BDCC-985FF82C1535}"/>
    <cellStyle name="20% - Akzent1 7 2 2 2 3 3 2" xfId="38507" xr:uid="{0B53B78F-11BC-4170-9795-CB9BADB3297D}"/>
    <cellStyle name="20% - Akzent1 7 2 2 2 3 4" xfId="19011" xr:uid="{46C55A1F-8DA1-40AE-A555-48F32BA6FA37}"/>
    <cellStyle name="20% - Akzent1 7 2 2 2 3 4 2" xfId="46347" xr:uid="{6E4B319E-5820-463C-8194-166C514B57BB}"/>
    <cellStyle name="20% - Akzent1 7 2 2 2 3 5" xfId="24742" xr:uid="{0FECEE3C-4075-4282-A0DC-812E581FA769}"/>
    <cellStyle name="20% - Akzent1 7 2 2 2 3 5 2" xfId="52005" xr:uid="{0E23A84F-AACD-45B8-8B99-C46E6ED3B233}"/>
    <cellStyle name="20% - Akzent1 7 2 2 2 3 6" xfId="30591" xr:uid="{45BF4F71-87A2-4066-B7A5-33A1F2D1F57A}"/>
    <cellStyle name="20% - Akzent1 7 2 2 2 4" xfId="5236" xr:uid="{B16088B0-11CC-4BB6-96E1-73A3BAA593E8}"/>
    <cellStyle name="20% - Akzent1 7 2 2 2 4 2" xfId="13154" xr:uid="{8A0C2B3A-BAB5-4360-8C77-6D6B2F6CC31A}"/>
    <cellStyle name="20% - Akzent1 7 2 2 2 4 2 2" xfId="40489" xr:uid="{118F9945-D1B8-4462-9FE7-A73CA1B08AC8}"/>
    <cellStyle name="20% - Akzent1 7 2 2 2 4 3" xfId="20899" xr:uid="{B8D0B219-24B8-4147-84CC-6F95928F0A62}"/>
    <cellStyle name="20% - Akzent1 7 2 2 2 4 3 2" xfId="48233" xr:uid="{49C35738-E231-4C45-B414-8406E02010DA}"/>
    <cellStyle name="20% - Akzent1 7 2 2 2 4 4" xfId="26628" xr:uid="{ACEA3611-6845-439B-A2A2-EAB5DC19CF93}"/>
    <cellStyle name="20% - Akzent1 7 2 2 2 4 4 2" xfId="53891" xr:uid="{A41E55D3-8BBC-417B-99BA-0E202D7AC2BA}"/>
    <cellStyle name="20% - Akzent1 7 2 2 2 4 5" xfId="32573" xr:uid="{3FFF9774-57C8-4E61-8E0E-13EA8E14B86C}"/>
    <cellStyle name="20% - Akzent1 7 2 2 2 5" xfId="9196" xr:uid="{23C59876-630C-4EE8-ADE8-3B1E274EF48F}"/>
    <cellStyle name="20% - Akzent1 7 2 2 2 5 2" xfId="36531" xr:uid="{145E8B00-31E3-45BF-AB6B-2FAA21F2B911}"/>
    <cellStyle name="20% - Akzent1 7 2 2 2 6" xfId="17134" xr:uid="{309A62CB-B47D-480C-9CD1-BF2222A79944}"/>
    <cellStyle name="20% - Akzent1 7 2 2 2 6 2" xfId="44461" xr:uid="{0C3DAD44-AA38-4802-BCED-39427F4B58A0}"/>
    <cellStyle name="20% - Akzent1 7 2 2 2 7" xfId="22856" xr:uid="{841C448D-BF47-436D-8255-100F56BD4E85}"/>
    <cellStyle name="20% - Akzent1 7 2 2 2 7 2" xfId="50119" xr:uid="{EBC7AE8B-FD45-46F8-ADF8-4517578B8302}"/>
    <cellStyle name="20% - Akzent1 7 2 2 2 8" xfId="28615" xr:uid="{EEEE4395-F7EA-4639-B343-A20D7FA73E96}"/>
    <cellStyle name="20% - Akzent1 7 2 2 3" xfId="134" xr:uid="{EEEF86BC-FD15-41E7-B1D4-FFCC24CC9FC4}"/>
    <cellStyle name="20% - Akzent1 7 2 2 3 2" xfId="3715" xr:uid="{EA1C4BAF-A8E3-42EB-AE8A-4A6F414EBC75}"/>
    <cellStyle name="20% - Akzent1 7 2 2 3 2 2" xfId="7685" xr:uid="{E256FDB5-6CEF-49C8-B592-772FC0282F9C}"/>
    <cellStyle name="20% - Akzent1 7 2 2 3 2 2 2" xfId="15603" xr:uid="{50D65B67-4AC1-47CD-A5B3-F76C525BE13F}"/>
    <cellStyle name="20% - Akzent1 7 2 2 3 2 2 2 2" xfId="42938" xr:uid="{FC989707-EB50-4A3E-A871-C71B589C3A55}"/>
    <cellStyle name="20% - Akzent1 7 2 2 3 2 2 3" xfId="35022" xr:uid="{743EFD5F-1FEF-41A9-BA81-BCB41EC929A6}"/>
    <cellStyle name="20% - Akzent1 7 2 2 3 2 3" xfId="11645" xr:uid="{0E22117D-46B4-4444-AE12-3F93D43E80DF}"/>
    <cellStyle name="20% - Akzent1 7 2 2 3 2 3 2" xfId="38980" xr:uid="{141EAFFE-7576-42FB-BA00-AA3B72F77ECB}"/>
    <cellStyle name="20% - Akzent1 7 2 2 3 2 4" xfId="19484" xr:uid="{A0E7E253-35FE-4504-A2B8-5F42403A7FED}"/>
    <cellStyle name="20% - Akzent1 7 2 2 3 2 4 2" xfId="46820" xr:uid="{42886E3C-C891-4355-A063-A5C8833103B9}"/>
    <cellStyle name="20% - Akzent1 7 2 2 3 2 5" xfId="25215" xr:uid="{4B5A1D94-F3AC-49C8-AA83-4EF44CC571A3}"/>
    <cellStyle name="20% - Akzent1 7 2 2 3 2 5 2" xfId="52478" xr:uid="{36A113B1-BBF0-4F78-9DEA-207551FDE6A9}"/>
    <cellStyle name="20% - Akzent1 7 2 2 3 2 6" xfId="31064" xr:uid="{B69E98B7-52A3-436A-BAF4-B16EFC358830}"/>
    <cellStyle name="20% - Akzent1 7 2 2 3 3" xfId="5709" xr:uid="{CE8242C1-8513-42D9-AFC2-B6D784367EFA}"/>
    <cellStyle name="20% - Akzent1 7 2 2 3 3 2" xfId="13627" xr:uid="{6B0ED4BC-9DAF-4528-A9BB-A9CA39ACED57}"/>
    <cellStyle name="20% - Akzent1 7 2 2 3 3 2 2" xfId="40962" xr:uid="{D6224B83-692C-4E85-A945-46392FDD72DB}"/>
    <cellStyle name="20% - Akzent1 7 2 2 3 3 3" xfId="21372" xr:uid="{31931E8D-5739-4551-8B3E-324A1A3256C3}"/>
    <cellStyle name="20% - Akzent1 7 2 2 3 3 3 2" xfId="48706" xr:uid="{C91DFA67-B329-4C60-A4A3-FDC763403AFD}"/>
    <cellStyle name="20% - Akzent1 7 2 2 3 3 4" xfId="27101" xr:uid="{5ED4F61F-CFD2-4CFD-94F7-D4A7FBC440D6}"/>
    <cellStyle name="20% - Akzent1 7 2 2 3 3 4 2" xfId="54364" xr:uid="{3BCC66B2-9818-49AB-93BF-5F65292FBFDA}"/>
    <cellStyle name="20% - Akzent1 7 2 2 3 3 5" xfId="33046" xr:uid="{BF156CE8-139A-4E9C-9EE1-7E33E878DE83}"/>
    <cellStyle name="20% - Akzent1 7 2 2 3 4" xfId="9669" xr:uid="{A8118ABB-8C3D-421C-BDC7-D42F38DAE112}"/>
    <cellStyle name="20% - Akzent1 7 2 2 3 4 2" xfId="37004" xr:uid="{DD941D1E-5286-4BB0-B519-31DEF228EF9B}"/>
    <cellStyle name="20% - Akzent1 7 2 2 3 5" xfId="17607" xr:uid="{3C535B2D-640D-4945-8FE0-A7FA3A14DA35}"/>
    <cellStyle name="20% - Akzent1 7 2 2 3 5 2" xfId="44934" xr:uid="{BADA28B6-EBC9-470B-A8CA-910E6E72FDB2}"/>
    <cellStyle name="20% - Akzent1 7 2 2 3 6" xfId="23329" xr:uid="{20FCF810-0F0A-4233-B49E-7AA78D012723}"/>
    <cellStyle name="20% - Akzent1 7 2 2 3 6 2" xfId="50592" xr:uid="{3447DA55-C403-4589-AF75-C92D43B60FC3}"/>
    <cellStyle name="20% - Akzent1 7 2 2 3 7" xfId="29088" xr:uid="{21AF3FD8-2DEF-4E4D-8550-113D5B2EEA5C}"/>
    <cellStyle name="20% - Akzent1 7 2 2 4" xfId="2771" xr:uid="{71C203AE-AD8D-49BE-B94C-B4E687C46B66}"/>
    <cellStyle name="20% - Akzent1 7 2 2 4 2" xfId="6741" xr:uid="{C46F99DF-029D-4B25-B3D2-D92BAE0CD213}"/>
    <cellStyle name="20% - Akzent1 7 2 2 4 2 2" xfId="14659" xr:uid="{84103306-41AC-4DC8-BC3B-DAEA823E4C81}"/>
    <cellStyle name="20% - Akzent1 7 2 2 4 2 2 2" xfId="41994" xr:uid="{C5DADB11-0512-4294-AFCF-43C29076FA29}"/>
    <cellStyle name="20% - Akzent1 7 2 2 4 2 3" xfId="34078" xr:uid="{863D6E17-8B38-4D1B-8887-C314A665F556}"/>
    <cellStyle name="20% - Akzent1 7 2 2 4 3" xfId="10701" xr:uid="{B70ABAA2-79F3-405F-9F16-5B07D34DEBA0}"/>
    <cellStyle name="20% - Akzent1 7 2 2 4 3 2" xfId="38036" xr:uid="{C5B2A389-33B8-48B3-8420-5511B838B859}"/>
    <cellStyle name="20% - Akzent1 7 2 2 4 4" xfId="18540" xr:uid="{285A43B6-9102-48A0-B597-B5590CD3D6B4}"/>
    <cellStyle name="20% - Akzent1 7 2 2 4 4 2" xfId="45876" xr:uid="{35018F65-ECD3-4FFE-942D-6D8C648515C3}"/>
    <cellStyle name="20% - Akzent1 7 2 2 4 5" xfId="24271" xr:uid="{D646B268-5A90-4675-BF15-6A473E351DFA}"/>
    <cellStyle name="20% - Akzent1 7 2 2 4 5 2" xfId="51534" xr:uid="{9282813C-6C2E-4C5E-9ED3-948492CCD1A7}"/>
    <cellStyle name="20% - Akzent1 7 2 2 4 6" xfId="30120" xr:uid="{84359961-B426-46EC-8733-BBC72DD9DB97}"/>
    <cellStyle name="20% - Akzent1 7 2 2 5" xfId="4765" xr:uid="{F3425A29-C969-46B6-92D9-39990C633DE8}"/>
    <cellStyle name="20% - Akzent1 7 2 2 5 2" xfId="12683" xr:uid="{DAA3CB53-E7CC-4EE2-9FF8-97A8894E0FAB}"/>
    <cellStyle name="20% - Akzent1 7 2 2 5 2 2" xfId="40018" xr:uid="{EF99D95A-7F5B-43F5-BA42-73C454557F41}"/>
    <cellStyle name="20% - Akzent1 7 2 2 5 3" xfId="20428" xr:uid="{B1EE2889-1577-45AE-8F1C-FC6DD62CD9BE}"/>
    <cellStyle name="20% - Akzent1 7 2 2 5 3 2" xfId="47762" xr:uid="{4A37DD90-6B4D-498F-81DA-C72D63C17E2A}"/>
    <cellStyle name="20% - Akzent1 7 2 2 5 4" xfId="26157" xr:uid="{7F975453-E785-4D0E-BB8F-6B8D03421C86}"/>
    <cellStyle name="20% - Akzent1 7 2 2 5 4 2" xfId="53420" xr:uid="{5B58883B-1F17-488A-99EB-4CFF39DF0573}"/>
    <cellStyle name="20% - Akzent1 7 2 2 5 5" xfId="32102" xr:uid="{977FB23D-7D17-4B89-87F2-9169D2039297}"/>
    <cellStyle name="20% - Akzent1 7 2 2 6" xfId="8725" xr:uid="{4B4937A9-4426-4244-AEE3-FC5D3790636C}"/>
    <cellStyle name="20% - Akzent1 7 2 2 6 2" xfId="36060" xr:uid="{C1B6600C-9BF8-4A8B-944C-F41BC7C4BA6C}"/>
    <cellStyle name="20% - Akzent1 7 2 2 7" xfId="16663" xr:uid="{FA6FAF1D-FEF2-47E5-865B-5A891DE6B96E}"/>
    <cellStyle name="20% - Akzent1 7 2 2 7 2" xfId="43990" xr:uid="{3C647FD9-8140-44AE-9DE6-5578C31F4DC8}"/>
    <cellStyle name="20% - Akzent1 7 2 2 8" xfId="22385" xr:uid="{20978033-D480-47C8-8F42-B35320E07121}"/>
    <cellStyle name="20% - Akzent1 7 2 2 8 2" xfId="49648" xr:uid="{0ACA3F7E-EFDA-4B10-8493-C2C2DF5EB23E}"/>
    <cellStyle name="20% - Akzent1 7 2 2 9" xfId="28144" xr:uid="{93C8C9A0-9651-4B04-89A4-405251A27DDB}"/>
    <cellStyle name="20% - Akzent1 7 2 3" xfId="135" xr:uid="{3E9D8980-F6B6-49CF-BAA7-C5DB81E5B77C}"/>
    <cellStyle name="20% - Akzent1 7 2 3 2" xfId="136" xr:uid="{36442ACC-7215-4E03-9EBB-5B2913BBE9AF}"/>
    <cellStyle name="20% - Akzent1 7 2 3 2 2" xfId="3956" xr:uid="{98860576-7307-4529-97C5-6C7FA83117CB}"/>
    <cellStyle name="20% - Akzent1 7 2 3 2 2 2" xfId="7926" xr:uid="{FE5B781A-3D26-492C-8DE2-98AA559A13FF}"/>
    <cellStyle name="20% - Akzent1 7 2 3 2 2 2 2" xfId="15844" xr:uid="{B342F852-9952-432A-B6DE-0D332E80CE72}"/>
    <cellStyle name="20% - Akzent1 7 2 3 2 2 2 2 2" xfId="43179" xr:uid="{7FA81722-D4EA-4FCF-9996-5274A6A41EE6}"/>
    <cellStyle name="20% - Akzent1 7 2 3 2 2 2 3" xfId="35263" xr:uid="{2F7BBFC6-3B06-48FA-8871-8FEC6E9022C9}"/>
    <cellStyle name="20% - Akzent1 7 2 3 2 2 3" xfId="11886" xr:uid="{5CD284B9-DD3C-4DD5-A2ED-37B98511ECAB}"/>
    <cellStyle name="20% - Akzent1 7 2 3 2 2 3 2" xfId="39221" xr:uid="{BB213530-6AE0-41D4-BF19-C3EAE49D5503}"/>
    <cellStyle name="20% - Akzent1 7 2 3 2 2 4" xfId="19725" xr:uid="{1FC9995B-9813-4BEA-92F4-0C45053D9836}"/>
    <cellStyle name="20% - Akzent1 7 2 3 2 2 4 2" xfId="47061" xr:uid="{71B883F2-EC8F-40B7-8498-C661CB05D234}"/>
    <cellStyle name="20% - Akzent1 7 2 3 2 2 5" xfId="25456" xr:uid="{152F9310-39AC-4A63-9E8C-61779479754D}"/>
    <cellStyle name="20% - Akzent1 7 2 3 2 2 5 2" xfId="52719" xr:uid="{A0FA141A-559F-4443-B2C7-B3BC360E38A7}"/>
    <cellStyle name="20% - Akzent1 7 2 3 2 2 6" xfId="31305" xr:uid="{3AABC280-6D51-466A-916A-4044C68424DF}"/>
    <cellStyle name="20% - Akzent1 7 2 3 2 3" xfId="5950" xr:uid="{DC83AC2F-1116-4E4D-8F30-18E229BBF087}"/>
    <cellStyle name="20% - Akzent1 7 2 3 2 3 2" xfId="13868" xr:uid="{312F2ECC-D40F-4872-A62D-83537CAC7A63}"/>
    <cellStyle name="20% - Akzent1 7 2 3 2 3 2 2" xfId="41203" xr:uid="{E093E0D8-0C91-483E-8D40-6D5C26B16AD8}"/>
    <cellStyle name="20% - Akzent1 7 2 3 2 3 3" xfId="21613" xr:uid="{B141DBBE-BE33-4692-8348-2C03B0DD8844}"/>
    <cellStyle name="20% - Akzent1 7 2 3 2 3 3 2" xfId="48947" xr:uid="{35B2F38A-203C-4B85-BA4B-21E8022C82CF}"/>
    <cellStyle name="20% - Akzent1 7 2 3 2 3 4" xfId="27342" xr:uid="{6A8E3CD7-33F9-4763-8E4E-BC3F400FD3D9}"/>
    <cellStyle name="20% - Akzent1 7 2 3 2 3 4 2" xfId="54605" xr:uid="{CA35CD01-FB4B-48F5-8AAC-0D9F248271B9}"/>
    <cellStyle name="20% - Akzent1 7 2 3 2 3 5" xfId="33287" xr:uid="{802E661C-60E9-448A-B549-F71B207DE6C8}"/>
    <cellStyle name="20% - Akzent1 7 2 3 2 4" xfId="9910" xr:uid="{E6CAB547-B59B-4215-BF44-AD612DC484AB}"/>
    <cellStyle name="20% - Akzent1 7 2 3 2 4 2" xfId="37245" xr:uid="{6522E022-E4B9-4965-8A64-08E7CC4ADAF0}"/>
    <cellStyle name="20% - Akzent1 7 2 3 2 5" xfId="17848" xr:uid="{518E0D2C-7233-4A4F-9217-2F72E6A8412E}"/>
    <cellStyle name="20% - Akzent1 7 2 3 2 5 2" xfId="45175" xr:uid="{C3C53E57-FC6A-4C5E-85D9-9647E9D5BABF}"/>
    <cellStyle name="20% - Akzent1 7 2 3 2 6" xfId="23570" xr:uid="{381BCC2D-A729-4C80-8ACC-F0CB704F2C2A}"/>
    <cellStyle name="20% - Akzent1 7 2 3 2 6 2" xfId="50833" xr:uid="{871A1C86-76BD-4CA7-B796-3DD6F8684C1B}"/>
    <cellStyle name="20% - Akzent1 7 2 3 2 7" xfId="29329" xr:uid="{C9790943-FA5C-4F85-B10E-1D82E41B4C6C}"/>
    <cellStyle name="20% - Akzent1 7 2 3 3" xfId="3012" xr:uid="{6372AD05-A3B5-4A35-BFED-253E608DD937}"/>
    <cellStyle name="20% - Akzent1 7 2 3 3 2" xfId="6982" xr:uid="{75D63353-6BC0-45DB-BEA0-4F208B19AC89}"/>
    <cellStyle name="20% - Akzent1 7 2 3 3 2 2" xfId="14900" xr:uid="{FB89A37E-0458-4D95-B0BF-0B3637A30245}"/>
    <cellStyle name="20% - Akzent1 7 2 3 3 2 2 2" xfId="42235" xr:uid="{9127855B-7572-45D4-8F7E-0CE01A91E035}"/>
    <cellStyle name="20% - Akzent1 7 2 3 3 2 3" xfId="34319" xr:uid="{9052CC89-7152-4438-82C5-4AD926E3CFB9}"/>
    <cellStyle name="20% - Akzent1 7 2 3 3 3" xfId="10942" xr:uid="{149BE793-0030-4067-96D3-5E552414C1E1}"/>
    <cellStyle name="20% - Akzent1 7 2 3 3 3 2" xfId="38277" xr:uid="{FE9ABCC4-F955-4E19-960A-761F56442B4E}"/>
    <cellStyle name="20% - Akzent1 7 2 3 3 4" xfId="18781" xr:uid="{D6C63934-1361-40C3-8E86-FD71B70AC88C}"/>
    <cellStyle name="20% - Akzent1 7 2 3 3 4 2" xfId="46117" xr:uid="{3B7B3A50-6066-42AC-A72D-F17910FBCBBB}"/>
    <cellStyle name="20% - Akzent1 7 2 3 3 5" xfId="24512" xr:uid="{C40528D3-6141-4A19-B10D-C0CD824D1F9B}"/>
    <cellStyle name="20% - Akzent1 7 2 3 3 5 2" xfId="51775" xr:uid="{C95632F2-1B43-46A8-999E-CF474141E1A5}"/>
    <cellStyle name="20% - Akzent1 7 2 3 3 6" xfId="30361" xr:uid="{5739C812-0EE5-48D9-B0E3-783870E14F8D}"/>
    <cellStyle name="20% - Akzent1 7 2 3 4" xfId="5006" xr:uid="{16900F26-2C17-4829-BF32-25DDC7EC4AC1}"/>
    <cellStyle name="20% - Akzent1 7 2 3 4 2" xfId="12924" xr:uid="{48AD9449-A131-4404-9485-A362DB29C8EA}"/>
    <cellStyle name="20% - Akzent1 7 2 3 4 2 2" xfId="40259" xr:uid="{D33B7942-C16E-4669-A2C3-0809DE2C1DE2}"/>
    <cellStyle name="20% - Akzent1 7 2 3 4 3" xfId="20669" xr:uid="{16501125-737A-4FB5-A201-C87501F84C64}"/>
    <cellStyle name="20% - Akzent1 7 2 3 4 3 2" xfId="48003" xr:uid="{A0453D6A-9819-4E64-872E-C387D8587678}"/>
    <cellStyle name="20% - Akzent1 7 2 3 4 4" xfId="26398" xr:uid="{FC98E12A-4752-4AB3-A0FD-5B7E07151446}"/>
    <cellStyle name="20% - Akzent1 7 2 3 4 4 2" xfId="53661" xr:uid="{8702878D-D391-49DF-AD3E-257EE5B40359}"/>
    <cellStyle name="20% - Akzent1 7 2 3 4 5" xfId="32343" xr:uid="{7AFD97AD-EC50-4289-AB66-0BE81A426708}"/>
    <cellStyle name="20% - Akzent1 7 2 3 5" xfId="8966" xr:uid="{8BBF399D-A684-49DB-A791-481CF5755131}"/>
    <cellStyle name="20% - Akzent1 7 2 3 5 2" xfId="36301" xr:uid="{779D83FD-66BF-485A-8AF0-2FA8C8B23961}"/>
    <cellStyle name="20% - Akzent1 7 2 3 6" xfId="16904" xr:uid="{D5455F73-E3B4-4C25-9620-53F7436250F8}"/>
    <cellStyle name="20% - Akzent1 7 2 3 6 2" xfId="44231" xr:uid="{CFF07916-7E8A-4A54-894E-1C990421EA7F}"/>
    <cellStyle name="20% - Akzent1 7 2 3 7" xfId="22626" xr:uid="{133CBEC9-E15E-46CC-A278-BF9F8BD4F42E}"/>
    <cellStyle name="20% - Akzent1 7 2 3 7 2" xfId="49889" xr:uid="{9BAB9E63-64F1-4EA7-9928-2C06C1BFDD02}"/>
    <cellStyle name="20% - Akzent1 7 2 3 8" xfId="28385" xr:uid="{27F6A8B6-9922-403F-819F-05FE00E72EF7}"/>
    <cellStyle name="20% - Akzent1 7 2 4" xfId="137" xr:uid="{E4C29FEA-47E1-4AB6-820F-641DBCD6694F}"/>
    <cellStyle name="20% - Akzent1 7 2 4 2" xfId="3485" xr:uid="{A3F425DB-DCA1-4089-9F57-D1BD013D96B1}"/>
    <cellStyle name="20% - Akzent1 7 2 4 2 2" xfId="7455" xr:uid="{4A4381B5-7F83-4B7E-B27D-106657738E92}"/>
    <cellStyle name="20% - Akzent1 7 2 4 2 2 2" xfId="15373" xr:uid="{7A56F90E-1495-43F7-9333-723FCB4CD9DB}"/>
    <cellStyle name="20% - Akzent1 7 2 4 2 2 2 2" xfId="42708" xr:uid="{DCDF9A6D-BA25-4475-970D-72990C74B7F6}"/>
    <cellStyle name="20% - Akzent1 7 2 4 2 2 3" xfId="34792" xr:uid="{458928E0-80A2-4569-B78B-0CFB8B777345}"/>
    <cellStyle name="20% - Akzent1 7 2 4 2 3" xfId="11415" xr:uid="{2D6AA6FF-3958-4104-9C50-F9F508E284A0}"/>
    <cellStyle name="20% - Akzent1 7 2 4 2 3 2" xfId="38750" xr:uid="{1D89D2C5-8871-4222-ACAB-E57C9A657FC2}"/>
    <cellStyle name="20% - Akzent1 7 2 4 2 4" xfId="19254" xr:uid="{452766CA-D2D3-42A4-9D09-98F9F5A187CA}"/>
    <cellStyle name="20% - Akzent1 7 2 4 2 4 2" xfId="46590" xr:uid="{DB1CB634-4C6F-42A5-B30A-BAC1DCA20CB6}"/>
    <cellStyle name="20% - Akzent1 7 2 4 2 5" xfId="24985" xr:uid="{0A76A1F3-0638-42C4-9472-6CA862FF6B1C}"/>
    <cellStyle name="20% - Akzent1 7 2 4 2 5 2" xfId="52248" xr:uid="{B8420E36-B62A-4480-B3F5-4FDBE33287AE}"/>
    <cellStyle name="20% - Akzent1 7 2 4 2 6" xfId="30834" xr:uid="{259950E8-9AEF-451E-9AFF-D6487380ADA3}"/>
    <cellStyle name="20% - Akzent1 7 2 4 3" xfId="5479" xr:uid="{2330AC25-41B1-4509-812C-6B303AD0098C}"/>
    <cellStyle name="20% - Akzent1 7 2 4 3 2" xfId="13397" xr:uid="{F468A814-2DAC-477E-85F9-F331E5427221}"/>
    <cellStyle name="20% - Akzent1 7 2 4 3 2 2" xfId="40732" xr:uid="{CDEFD975-D427-414A-92F4-FDCA29BFFE35}"/>
    <cellStyle name="20% - Akzent1 7 2 4 3 3" xfId="21142" xr:uid="{149EEFC8-8FCC-4244-B99F-392E7BD8C9B6}"/>
    <cellStyle name="20% - Akzent1 7 2 4 3 3 2" xfId="48476" xr:uid="{E77A8278-2026-49BD-8BC0-03CA06738922}"/>
    <cellStyle name="20% - Akzent1 7 2 4 3 4" xfId="26871" xr:uid="{A69B0E32-3C8A-4854-B4CB-051C46A860AA}"/>
    <cellStyle name="20% - Akzent1 7 2 4 3 4 2" xfId="54134" xr:uid="{E2156EE4-9FF6-47CD-9766-8A326C716101}"/>
    <cellStyle name="20% - Akzent1 7 2 4 3 5" xfId="32816" xr:uid="{CE7984AF-F9E3-42F6-A5FE-D636514C3A76}"/>
    <cellStyle name="20% - Akzent1 7 2 4 4" xfId="9439" xr:uid="{50286CBB-098B-4A40-BD0E-7F9581072AA4}"/>
    <cellStyle name="20% - Akzent1 7 2 4 4 2" xfId="36774" xr:uid="{E0940686-6B22-4D21-88D1-AC702284348A}"/>
    <cellStyle name="20% - Akzent1 7 2 4 5" xfId="17377" xr:uid="{6BF173DF-1A96-41ED-9126-43C2A41B04C5}"/>
    <cellStyle name="20% - Akzent1 7 2 4 5 2" xfId="44704" xr:uid="{1B0C89F4-2D0A-453C-9FFD-7BF9451317EF}"/>
    <cellStyle name="20% - Akzent1 7 2 4 6" xfId="23099" xr:uid="{A52E89BC-6FC5-4C28-AC30-3081CA550190}"/>
    <cellStyle name="20% - Akzent1 7 2 4 6 2" xfId="50362" xr:uid="{E4E4C710-C12C-4649-A1B7-3C0D6B774C57}"/>
    <cellStyle name="20% - Akzent1 7 2 4 7" xfId="28858" xr:uid="{CF8A5ADF-96AB-4BF6-A9F3-CB91EA0D25F9}"/>
    <cellStyle name="20% - Akzent1 7 2 5" xfId="2540" xr:uid="{02A97A8D-5CB3-4514-9311-FB44956A68BA}"/>
    <cellStyle name="20% - Akzent1 7 2 5 2" xfId="6511" xr:uid="{6F37E39D-6438-49B5-A4E8-F7EAA17A0CC3}"/>
    <cellStyle name="20% - Akzent1 7 2 5 2 2" xfId="14429" xr:uid="{298EC39D-6164-459C-A43E-6AFF5B8DF61D}"/>
    <cellStyle name="20% - Akzent1 7 2 5 2 2 2" xfId="41764" xr:uid="{69ADAB8E-C74E-4ABA-9AB6-4DD9A72DA9E2}"/>
    <cellStyle name="20% - Akzent1 7 2 5 2 3" xfId="33848" xr:uid="{C9021B07-24D7-48DA-930D-1B1720032DFC}"/>
    <cellStyle name="20% - Akzent1 7 2 5 3" xfId="10471" xr:uid="{3987A542-639E-4F1A-B04F-FAD0BA13648B}"/>
    <cellStyle name="20% - Akzent1 7 2 5 3 2" xfId="37806" xr:uid="{4209C517-E484-4475-8752-101C943C7B30}"/>
    <cellStyle name="20% - Akzent1 7 2 5 4" xfId="18311" xr:uid="{A768E342-1555-4A73-BBC0-609F41CBE553}"/>
    <cellStyle name="20% - Akzent1 7 2 5 4 2" xfId="45647" xr:uid="{6FFFD8DD-C8E1-4DA0-A13A-7C6494C85410}"/>
    <cellStyle name="20% - Akzent1 7 2 5 5" xfId="24042" xr:uid="{58AC1ED7-522E-435B-8FEE-8CBED5154283}"/>
    <cellStyle name="20% - Akzent1 7 2 5 5 2" xfId="51305" xr:uid="{929D142B-6646-4AFA-BEB2-74E4B94B306B}"/>
    <cellStyle name="20% - Akzent1 7 2 5 6" xfId="29890" xr:uid="{0701B437-929D-4722-B27F-36ECF2D33493}"/>
    <cellStyle name="20% - Akzent1 7 2 6" xfId="4535" xr:uid="{1FD4DD7D-C1F7-4FDC-8ED8-BE8E8D1A6364}"/>
    <cellStyle name="20% - Akzent1 7 2 6 2" xfId="12453" xr:uid="{77A55286-6FC4-4AF1-A163-C10D2E199C85}"/>
    <cellStyle name="20% - Akzent1 7 2 6 2 2" xfId="39788" xr:uid="{0D47F929-746A-4BED-926B-BDD3F5397E01}"/>
    <cellStyle name="20% - Akzent1 7 2 6 3" xfId="20199" xr:uid="{2EED4C47-E60A-4D2E-BB73-9260D58A1576}"/>
    <cellStyle name="20% - Akzent1 7 2 6 3 2" xfId="47533" xr:uid="{0D1208D1-38A0-4FB4-8683-26629EAF855E}"/>
    <cellStyle name="20% - Akzent1 7 2 6 4" xfId="25928" xr:uid="{A2ADA400-4085-4B70-84AD-1AA535DE25FB}"/>
    <cellStyle name="20% - Akzent1 7 2 6 4 2" xfId="53191" xr:uid="{959CCF1C-BF73-46D8-BEE6-652A3076D88B}"/>
    <cellStyle name="20% - Akzent1 7 2 6 5" xfId="31872" xr:uid="{DA0347E6-C8E3-46B1-A224-A5032177A9C4}"/>
    <cellStyle name="20% - Akzent1 7 2 7" xfId="8494" xr:uid="{9F2197AA-1AA5-4F17-8B2B-AE37CB043FCC}"/>
    <cellStyle name="20% - Akzent1 7 2 7 2" xfId="35830" xr:uid="{1800A340-D559-41AA-9E9F-6EA42C46015C}"/>
    <cellStyle name="20% - Akzent1 7 2 8" xfId="16431" xr:uid="{751F401B-BF05-4CA1-92B8-9AD80CDD8AF9}"/>
    <cellStyle name="20% - Akzent1 7 2 8 2" xfId="43761" xr:uid="{382C7968-BC64-4AC9-8990-3FE73339C32D}"/>
    <cellStyle name="20% - Akzent1 7 2 9" xfId="22155" xr:uid="{313CF6D2-DA6D-4621-9922-86B5A16B47E0}"/>
    <cellStyle name="20% - Akzent1 7 2 9 2" xfId="49419" xr:uid="{2DC19727-66C7-4E26-8E0F-04C21129E451}"/>
    <cellStyle name="20% - Akzent1 7 3" xfId="138" xr:uid="{F18A0519-8360-4F3B-8F61-D47AFF715D3A}"/>
    <cellStyle name="20% - Akzent1 7 3 2" xfId="139" xr:uid="{D33A67DD-E8ED-4881-844E-0A91FCF2F409}"/>
    <cellStyle name="20% - Akzent1 7 3 2 2" xfId="140" xr:uid="{C85FB317-FB9C-48B3-8DBF-0F3A876C6BF3}"/>
    <cellStyle name="20% - Akzent1 7 3 2 2 2" xfId="4155" xr:uid="{459FB2FE-3D34-4BB9-BC65-6AF27D7B80BC}"/>
    <cellStyle name="20% - Akzent1 7 3 2 2 2 2" xfId="8125" xr:uid="{4907CBE0-FAD2-4BD8-820D-32D7D739C0CA}"/>
    <cellStyle name="20% - Akzent1 7 3 2 2 2 2 2" xfId="16043" xr:uid="{3DB85BB5-4B4D-4D35-B152-39DEEB064BE9}"/>
    <cellStyle name="20% - Akzent1 7 3 2 2 2 2 2 2" xfId="43378" xr:uid="{D4196D34-5AB8-4BC6-A08B-4AC127B340E3}"/>
    <cellStyle name="20% - Akzent1 7 3 2 2 2 2 3" xfId="35462" xr:uid="{A1333019-3B50-46EC-ADC7-7D8C2A7E6E2A}"/>
    <cellStyle name="20% - Akzent1 7 3 2 2 2 3" xfId="12085" xr:uid="{D54AE72C-B731-4B64-A473-016C553ACBC4}"/>
    <cellStyle name="20% - Akzent1 7 3 2 2 2 3 2" xfId="39420" xr:uid="{60917DB1-6CFC-4434-9451-D1F0F19F1F7B}"/>
    <cellStyle name="20% - Akzent1 7 3 2 2 2 4" xfId="19924" xr:uid="{B99434D0-F583-4196-BB90-84B971171997}"/>
    <cellStyle name="20% - Akzent1 7 3 2 2 2 4 2" xfId="47260" xr:uid="{A16B485D-46DC-4DF5-8470-2AF25DF1D6F7}"/>
    <cellStyle name="20% - Akzent1 7 3 2 2 2 5" xfId="25655" xr:uid="{D40D1AF7-1D45-493D-9F2F-CDA3A3557270}"/>
    <cellStyle name="20% - Akzent1 7 3 2 2 2 5 2" xfId="52918" xr:uid="{AD9BC955-2BB9-4D37-B9B6-F417D8728FC6}"/>
    <cellStyle name="20% - Akzent1 7 3 2 2 2 6" xfId="31504" xr:uid="{FD253686-DB49-441D-A5FC-5B454CD49B4C}"/>
    <cellStyle name="20% - Akzent1 7 3 2 2 3" xfId="6149" xr:uid="{76866E73-F65B-43A7-93EA-5F8C1A4BA55C}"/>
    <cellStyle name="20% - Akzent1 7 3 2 2 3 2" xfId="14067" xr:uid="{ED120CDC-A3EA-4F02-8D0C-1596743EBF39}"/>
    <cellStyle name="20% - Akzent1 7 3 2 2 3 2 2" xfId="41402" xr:uid="{822CF0E1-61CB-47B7-B30E-971FA8AA53A6}"/>
    <cellStyle name="20% - Akzent1 7 3 2 2 3 3" xfId="21812" xr:uid="{2D9ABA40-36B1-4662-93A1-A9F0BA9371F5}"/>
    <cellStyle name="20% - Akzent1 7 3 2 2 3 3 2" xfId="49146" xr:uid="{D051D03D-74E7-427E-9AE7-347D1B4311F5}"/>
    <cellStyle name="20% - Akzent1 7 3 2 2 3 4" xfId="27541" xr:uid="{3FE7965B-1FBB-4F48-8675-D9F4C40FCDE4}"/>
    <cellStyle name="20% - Akzent1 7 3 2 2 3 4 2" xfId="54804" xr:uid="{ECA95D3C-40A0-4DB1-84CF-A5653BDD235E}"/>
    <cellStyle name="20% - Akzent1 7 3 2 2 3 5" xfId="33486" xr:uid="{D5DAE361-9185-495A-82EE-0C13E6FED9EB}"/>
    <cellStyle name="20% - Akzent1 7 3 2 2 4" xfId="10109" xr:uid="{538AB0BF-E9EC-494B-8D0F-3598E51BA3F1}"/>
    <cellStyle name="20% - Akzent1 7 3 2 2 4 2" xfId="37444" xr:uid="{5C295C0F-B51B-4AAF-AB83-A06065254F45}"/>
    <cellStyle name="20% - Akzent1 7 3 2 2 5" xfId="18047" xr:uid="{C557512B-BDBC-461D-B0C1-7FF7F7246E93}"/>
    <cellStyle name="20% - Akzent1 7 3 2 2 5 2" xfId="45374" xr:uid="{A33DF97C-EFD3-4EF8-A924-4E9A2D9ED992}"/>
    <cellStyle name="20% - Akzent1 7 3 2 2 6" xfId="23769" xr:uid="{032D25F1-B3D4-4CB6-8B7A-40383D46EAB7}"/>
    <cellStyle name="20% - Akzent1 7 3 2 2 6 2" xfId="51032" xr:uid="{5308A96F-6034-440F-A498-66F45467FDEA}"/>
    <cellStyle name="20% - Akzent1 7 3 2 2 7" xfId="29528" xr:uid="{0792B648-B9BF-4961-9836-B0A6BC3E7232}"/>
    <cellStyle name="20% - Akzent1 7 3 2 3" xfId="3211" xr:uid="{0B4B215A-EE13-4449-A5F8-E593A35FD27B}"/>
    <cellStyle name="20% - Akzent1 7 3 2 3 2" xfId="7181" xr:uid="{F522E5EF-7F9F-4EEC-B959-639FCD5C3427}"/>
    <cellStyle name="20% - Akzent1 7 3 2 3 2 2" xfId="15099" xr:uid="{73FCA145-4D1C-461B-A0A7-E7885D44CA49}"/>
    <cellStyle name="20% - Akzent1 7 3 2 3 2 2 2" xfId="42434" xr:uid="{B2E84DAC-7634-4F21-8B8F-564B59450855}"/>
    <cellStyle name="20% - Akzent1 7 3 2 3 2 3" xfId="34518" xr:uid="{AF8C054C-B8D8-4646-B2CF-433E2C207E6A}"/>
    <cellStyle name="20% - Akzent1 7 3 2 3 3" xfId="11141" xr:uid="{62975258-C58E-4EE0-B17A-6A1222F8930B}"/>
    <cellStyle name="20% - Akzent1 7 3 2 3 3 2" xfId="38476" xr:uid="{7CCFE0FD-2006-4B79-98D3-B8AFDAB5DA41}"/>
    <cellStyle name="20% - Akzent1 7 3 2 3 4" xfId="18980" xr:uid="{28821B65-9CCA-4005-932B-688394F06E1C}"/>
    <cellStyle name="20% - Akzent1 7 3 2 3 4 2" xfId="46316" xr:uid="{6DF87069-9F41-4BFC-9FB9-C6F56CD78AC9}"/>
    <cellStyle name="20% - Akzent1 7 3 2 3 5" xfId="24711" xr:uid="{5E13A5DA-DD42-453D-AEF0-78D2050B7024}"/>
    <cellStyle name="20% - Akzent1 7 3 2 3 5 2" xfId="51974" xr:uid="{388F31F9-71CC-4DFB-B7B0-50A85B05D31A}"/>
    <cellStyle name="20% - Akzent1 7 3 2 3 6" xfId="30560" xr:uid="{01EF2D9B-7BF6-4CD6-8172-61677403778F}"/>
    <cellStyle name="20% - Akzent1 7 3 2 4" xfId="5205" xr:uid="{6B41A35E-7F4F-438E-B2B0-0283D58BA950}"/>
    <cellStyle name="20% - Akzent1 7 3 2 4 2" xfId="13123" xr:uid="{159F0C34-A4A6-407B-B0C2-5CE369A4A678}"/>
    <cellStyle name="20% - Akzent1 7 3 2 4 2 2" xfId="40458" xr:uid="{BE1B2AC7-56BF-4CBE-8317-7F0249ACC10A}"/>
    <cellStyle name="20% - Akzent1 7 3 2 4 3" xfId="20868" xr:uid="{941EFE4F-6552-4724-9C0A-3272895B7018}"/>
    <cellStyle name="20% - Akzent1 7 3 2 4 3 2" xfId="48202" xr:uid="{AD3AF6E1-DF59-45D4-9CE4-DDBFE041A52B}"/>
    <cellStyle name="20% - Akzent1 7 3 2 4 4" xfId="26597" xr:uid="{7ABC4C03-52FA-4390-AF75-D845A6A8A1DB}"/>
    <cellStyle name="20% - Akzent1 7 3 2 4 4 2" xfId="53860" xr:uid="{5B9726B9-120D-4B73-AA6C-FE98CDC14F9E}"/>
    <cellStyle name="20% - Akzent1 7 3 2 4 5" xfId="32542" xr:uid="{2E276B5D-703E-42EB-912C-A2A66BD32BA0}"/>
    <cellStyle name="20% - Akzent1 7 3 2 5" xfId="9165" xr:uid="{FA41E609-D954-4138-83A1-62DF30854EB0}"/>
    <cellStyle name="20% - Akzent1 7 3 2 5 2" xfId="36500" xr:uid="{2F4B0493-BBF6-494F-BB14-ACFAB1FB6F59}"/>
    <cellStyle name="20% - Akzent1 7 3 2 6" xfId="17103" xr:uid="{42863603-25B1-42F8-8192-756E9231998D}"/>
    <cellStyle name="20% - Akzent1 7 3 2 6 2" xfId="44430" xr:uid="{6E3FBF3C-BAE6-44F1-9262-4D3E78FFE5D4}"/>
    <cellStyle name="20% - Akzent1 7 3 2 7" xfId="22825" xr:uid="{50837D40-DB8C-428B-9109-827E9D22CE1E}"/>
    <cellStyle name="20% - Akzent1 7 3 2 7 2" xfId="50088" xr:uid="{8AC4E9A7-07CD-4C83-9A5C-6E8415470173}"/>
    <cellStyle name="20% - Akzent1 7 3 2 8" xfId="28584" xr:uid="{4BE54037-46E8-4FEA-9181-D01411FFE84A}"/>
    <cellStyle name="20% - Akzent1 7 3 3" xfId="141" xr:uid="{2F634FB1-4C7E-4221-A5A0-994A16EB7FF4}"/>
    <cellStyle name="20% - Akzent1 7 3 3 2" xfId="3684" xr:uid="{E766E830-7E63-40F9-80D9-BBF90A78AB74}"/>
    <cellStyle name="20% - Akzent1 7 3 3 2 2" xfId="7654" xr:uid="{447A980E-EC28-40BA-8CF3-9051FFA7BFD8}"/>
    <cellStyle name="20% - Akzent1 7 3 3 2 2 2" xfId="15572" xr:uid="{08CFE6EB-AB2A-4F3F-8119-85505A5DE0F9}"/>
    <cellStyle name="20% - Akzent1 7 3 3 2 2 2 2" xfId="42907" xr:uid="{065B4829-3179-4A6E-85D3-EA90C48FE5EF}"/>
    <cellStyle name="20% - Akzent1 7 3 3 2 2 3" xfId="34991" xr:uid="{D4D5A830-A9DD-4734-8E3B-82AFA88B761F}"/>
    <cellStyle name="20% - Akzent1 7 3 3 2 3" xfId="11614" xr:uid="{D91DC42A-FC1F-4914-8E0B-B3A3B54E7A28}"/>
    <cellStyle name="20% - Akzent1 7 3 3 2 3 2" xfId="38949" xr:uid="{1A8249AC-299F-4DC3-AC7D-A6ACB4FDBB67}"/>
    <cellStyle name="20% - Akzent1 7 3 3 2 4" xfId="19453" xr:uid="{A04DA8EE-437E-4F02-A2C8-EA5541110059}"/>
    <cellStyle name="20% - Akzent1 7 3 3 2 4 2" xfId="46789" xr:uid="{BF5D5C0B-A2A8-4045-96C4-59161FFA2084}"/>
    <cellStyle name="20% - Akzent1 7 3 3 2 5" xfId="25184" xr:uid="{4307C57F-2E98-4770-A37C-309BEDA7CAD7}"/>
    <cellStyle name="20% - Akzent1 7 3 3 2 5 2" xfId="52447" xr:uid="{56DB6D6B-7926-4998-ADCF-2A14B4E2D55F}"/>
    <cellStyle name="20% - Akzent1 7 3 3 2 6" xfId="31033" xr:uid="{B87A4BD1-007D-4F22-8ED4-5D637163619E}"/>
    <cellStyle name="20% - Akzent1 7 3 3 3" xfId="5678" xr:uid="{3A6FE74D-2716-4C5B-8A78-A1389120C35E}"/>
    <cellStyle name="20% - Akzent1 7 3 3 3 2" xfId="13596" xr:uid="{9A204947-0513-4B82-A3C0-8A0DAC113EF0}"/>
    <cellStyle name="20% - Akzent1 7 3 3 3 2 2" xfId="40931" xr:uid="{0CE2B275-9B6A-46A3-81F1-E67DCB2DC661}"/>
    <cellStyle name="20% - Akzent1 7 3 3 3 3" xfId="21341" xr:uid="{5431593B-92CD-45DF-8EA9-68338004AB14}"/>
    <cellStyle name="20% - Akzent1 7 3 3 3 3 2" xfId="48675" xr:uid="{5127FC2E-1AF2-42C7-AB87-2A19D130EB70}"/>
    <cellStyle name="20% - Akzent1 7 3 3 3 4" xfId="27070" xr:uid="{B10C7639-DBF8-47A4-A807-AD17F94A49E2}"/>
    <cellStyle name="20% - Akzent1 7 3 3 3 4 2" xfId="54333" xr:uid="{EE31E271-A842-4766-9032-ADA4F77B6D94}"/>
    <cellStyle name="20% - Akzent1 7 3 3 3 5" xfId="33015" xr:uid="{924E1CBF-98D7-4F45-853D-A0AEB7620783}"/>
    <cellStyle name="20% - Akzent1 7 3 3 4" xfId="9638" xr:uid="{3C62C016-6AAD-4CBD-A9A7-3E062401C150}"/>
    <cellStyle name="20% - Akzent1 7 3 3 4 2" xfId="36973" xr:uid="{97131E0A-970D-46FD-A70E-8365181429BE}"/>
    <cellStyle name="20% - Akzent1 7 3 3 5" xfId="17576" xr:uid="{7C88F131-BF53-4FAE-A7EF-5EC4213D0473}"/>
    <cellStyle name="20% - Akzent1 7 3 3 5 2" xfId="44903" xr:uid="{CD9609A9-9E0D-415A-A349-245E79E1BAA8}"/>
    <cellStyle name="20% - Akzent1 7 3 3 6" xfId="23298" xr:uid="{94D37590-DB83-4C36-8241-34B736BB3CF4}"/>
    <cellStyle name="20% - Akzent1 7 3 3 6 2" xfId="50561" xr:uid="{724A56CD-76DC-4EF9-9414-7685C42C68E7}"/>
    <cellStyle name="20% - Akzent1 7 3 3 7" xfId="29057" xr:uid="{09E312B4-1380-4622-AB55-382115ED2335}"/>
    <cellStyle name="20% - Akzent1 7 3 4" xfId="2740" xr:uid="{821213F3-D376-4439-A136-6D0B25EFFFD5}"/>
    <cellStyle name="20% - Akzent1 7 3 4 2" xfId="6710" xr:uid="{34103CB3-FD3B-4397-A45C-CF41202137C3}"/>
    <cellStyle name="20% - Akzent1 7 3 4 2 2" xfId="14628" xr:uid="{3688BC61-89A7-4C07-A68F-3BA0C9CA905D}"/>
    <cellStyle name="20% - Akzent1 7 3 4 2 2 2" xfId="41963" xr:uid="{45DE902C-6E45-4AD5-9F01-6240BB3EEA16}"/>
    <cellStyle name="20% - Akzent1 7 3 4 2 3" xfId="34047" xr:uid="{D5A1DAD7-974F-445E-A02C-AE724BB58E8D}"/>
    <cellStyle name="20% - Akzent1 7 3 4 3" xfId="10670" xr:uid="{CAE3D7DB-0267-4557-9D70-5CF99D49770F}"/>
    <cellStyle name="20% - Akzent1 7 3 4 3 2" xfId="38005" xr:uid="{65C7781A-F659-40FD-AFB4-2E54B7A2885C}"/>
    <cellStyle name="20% - Akzent1 7 3 4 4" xfId="18509" xr:uid="{E415CC92-2392-4054-B930-1AF0F3212727}"/>
    <cellStyle name="20% - Akzent1 7 3 4 4 2" xfId="45845" xr:uid="{763FD41C-496F-4200-902B-72280D86FD0F}"/>
    <cellStyle name="20% - Akzent1 7 3 4 5" xfId="24240" xr:uid="{E23E7774-C917-4299-8D33-01875EB82565}"/>
    <cellStyle name="20% - Akzent1 7 3 4 5 2" xfId="51503" xr:uid="{49640FB0-E662-4705-BB29-5C14A2CB47F9}"/>
    <cellStyle name="20% - Akzent1 7 3 4 6" xfId="30089" xr:uid="{A7A568AE-1757-44E1-BE38-753DC4BE4F9D}"/>
    <cellStyle name="20% - Akzent1 7 3 5" xfId="4734" xr:uid="{42B5DC07-56A6-4032-B92F-CF811FD2092F}"/>
    <cellStyle name="20% - Akzent1 7 3 5 2" xfId="12652" xr:uid="{BE291FCF-47D4-4496-AE4C-F04313DFFC17}"/>
    <cellStyle name="20% - Akzent1 7 3 5 2 2" xfId="39987" xr:uid="{EE8A4BE5-38EA-4BCB-8D52-7FD4A8CB8171}"/>
    <cellStyle name="20% - Akzent1 7 3 5 3" xfId="20397" xr:uid="{54BA0724-34FE-419B-BC7E-031A44E1F16E}"/>
    <cellStyle name="20% - Akzent1 7 3 5 3 2" xfId="47731" xr:uid="{8603B105-E1E3-4FD8-B1A9-430ED71C0818}"/>
    <cellStyle name="20% - Akzent1 7 3 5 4" xfId="26126" xr:uid="{19C10F2B-EAA1-4C75-A2AC-5B4C289BF86F}"/>
    <cellStyle name="20% - Akzent1 7 3 5 4 2" xfId="53389" xr:uid="{1D631857-06E9-4DCD-8A42-C54D2D2BA781}"/>
    <cellStyle name="20% - Akzent1 7 3 5 5" xfId="32071" xr:uid="{66B08296-C041-44C5-970E-AFFA986207F3}"/>
    <cellStyle name="20% - Akzent1 7 3 6" xfId="8694" xr:uid="{842D14E2-38DF-4882-955A-5B47168B1443}"/>
    <cellStyle name="20% - Akzent1 7 3 6 2" xfId="36029" xr:uid="{699BE248-2702-4A38-AB60-2DD7AF751A2B}"/>
    <cellStyle name="20% - Akzent1 7 3 7" xfId="16632" xr:uid="{CB872A1E-9772-4FAB-9A44-55DF0D0540A0}"/>
    <cellStyle name="20% - Akzent1 7 3 7 2" xfId="43959" xr:uid="{8E082D12-4E1D-4DF3-A21D-4D13F3DC039D}"/>
    <cellStyle name="20% - Akzent1 7 3 8" xfId="22354" xr:uid="{809ECE7A-1937-46D0-B075-E168130E556E}"/>
    <cellStyle name="20% - Akzent1 7 3 8 2" xfId="49617" xr:uid="{88847F85-B051-4DB9-A8C0-942FAEEF667B}"/>
    <cellStyle name="20% - Akzent1 7 3 9" xfId="28113" xr:uid="{776FC61E-F66D-436C-9710-A2BC118751EA}"/>
    <cellStyle name="20% - Akzent1 7 4" xfId="142" xr:uid="{1646617B-921F-48B7-872D-76F870902942}"/>
    <cellStyle name="20% - Akzent1 7 4 2" xfId="143" xr:uid="{4A1F2F31-B440-48EB-B920-30AA7AE00327}"/>
    <cellStyle name="20% - Akzent1 7 4 2 2" xfId="3925" xr:uid="{165A8516-E14D-451C-85EB-C273DDAAA904}"/>
    <cellStyle name="20% - Akzent1 7 4 2 2 2" xfId="7895" xr:uid="{4B7C7AC1-DB84-4270-A6EA-B791546E1DA3}"/>
    <cellStyle name="20% - Akzent1 7 4 2 2 2 2" xfId="15813" xr:uid="{87DC5C66-A016-4BEB-9520-1E5945B304E7}"/>
    <cellStyle name="20% - Akzent1 7 4 2 2 2 2 2" xfId="43148" xr:uid="{AE044891-8AB9-4692-AD55-B1E57984638A}"/>
    <cellStyle name="20% - Akzent1 7 4 2 2 2 3" xfId="35232" xr:uid="{5F6FD52D-987F-4AA9-BD8A-19F66B20BC87}"/>
    <cellStyle name="20% - Akzent1 7 4 2 2 3" xfId="11855" xr:uid="{CD267B32-8AC0-496E-8EB0-F4C0FDF060A9}"/>
    <cellStyle name="20% - Akzent1 7 4 2 2 3 2" xfId="39190" xr:uid="{2B7C36CC-158C-47FB-B620-DA356AC33ADF}"/>
    <cellStyle name="20% - Akzent1 7 4 2 2 4" xfId="19694" xr:uid="{EFA3F1F8-B53A-4EFC-869B-07EAB59D9819}"/>
    <cellStyle name="20% - Akzent1 7 4 2 2 4 2" xfId="47030" xr:uid="{801AA0DE-9EBE-45B0-9595-B6D6948EC1F3}"/>
    <cellStyle name="20% - Akzent1 7 4 2 2 5" xfId="25425" xr:uid="{74041786-6594-48A2-9577-4D514C9ECD64}"/>
    <cellStyle name="20% - Akzent1 7 4 2 2 5 2" xfId="52688" xr:uid="{9A4D7C91-22FE-498D-9F07-29DAE11FF9A9}"/>
    <cellStyle name="20% - Akzent1 7 4 2 2 6" xfId="31274" xr:uid="{D3181F55-62AC-4097-B457-113005F815C1}"/>
    <cellStyle name="20% - Akzent1 7 4 2 3" xfId="5919" xr:uid="{C17824D7-B595-4E2D-B92E-49AFCA87A1B8}"/>
    <cellStyle name="20% - Akzent1 7 4 2 3 2" xfId="13837" xr:uid="{13F53C87-D621-447C-8398-6AEAE50FB2DA}"/>
    <cellStyle name="20% - Akzent1 7 4 2 3 2 2" xfId="41172" xr:uid="{2430B3D5-22B7-438E-B9BA-7A5BB96BBA9D}"/>
    <cellStyle name="20% - Akzent1 7 4 2 3 3" xfId="21582" xr:uid="{B5C4E07C-A9CF-4AE7-A1FA-A327DBBF7452}"/>
    <cellStyle name="20% - Akzent1 7 4 2 3 3 2" xfId="48916" xr:uid="{7A9A3B73-D342-4AEC-BE85-ABEA128AE037}"/>
    <cellStyle name="20% - Akzent1 7 4 2 3 4" xfId="27311" xr:uid="{C40966F7-CB53-4923-A2C9-C77BC1A16266}"/>
    <cellStyle name="20% - Akzent1 7 4 2 3 4 2" xfId="54574" xr:uid="{1C8E028A-F037-46D7-BAC8-7257DD1A2492}"/>
    <cellStyle name="20% - Akzent1 7 4 2 3 5" xfId="33256" xr:uid="{A8077DF3-CB9C-4987-82D0-C4B251EE1AA6}"/>
    <cellStyle name="20% - Akzent1 7 4 2 4" xfId="9879" xr:uid="{C6F5B37D-E0CF-4EA1-B20A-B0C14B343458}"/>
    <cellStyle name="20% - Akzent1 7 4 2 4 2" xfId="37214" xr:uid="{C55DC880-A4D6-45AD-A152-D8D845C1CC07}"/>
    <cellStyle name="20% - Akzent1 7 4 2 5" xfId="17817" xr:uid="{AFEBBDD4-8B34-416D-973F-3DCD56E1B159}"/>
    <cellStyle name="20% - Akzent1 7 4 2 5 2" xfId="45144" xr:uid="{0581AD11-6A04-4E82-8D91-7640795BB093}"/>
    <cellStyle name="20% - Akzent1 7 4 2 6" xfId="23539" xr:uid="{81492C3C-EA8B-4705-819A-51921E001CDD}"/>
    <cellStyle name="20% - Akzent1 7 4 2 6 2" xfId="50802" xr:uid="{0659DAAE-E2EC-413D-852D-C58AA1A6CF88}"/>
    <cellStyle name="20% - Akzent1 7 4 2 7" xfId="29298" xr:uid="{59A9A34B-880E-45C4-A95C-810AEE373EA4}"/>
    <cellStyle name="20% - Akzent1 7 4 3" xfId="2981" xr:uid="{86A1F067-9F36-4295-8746-E02DD91B3CF0}"/>
    <cellStyle name="20% - Akzent1 7 4 3 2" xfId="6951" xr:uid="{7BA14C4A-E6A9-40B3-886E-5045B0FBC769}"/>
    <cellStyle name="20% - Akzent1 7 4 3 2 2" xfId="14869" xr:uid="{7C2CC695-3E28-41AA-B30F-296C90D16299}"/>
    <cellStyle name="20% - Akzent1 7 4 3 2 2 2" xfId="42204" xr:uid="{4FA069F0-1E9C-4CAC-9565-C57338AA853C}"/>
    <cellStyle name="20% - Akzent1 7 4 3 2 3" xfId="34288" xr:uid="{B1E83B25-FC98-4B42-B7B5-A9B3759F091B}"/>
    <cellStyle name="20% - Akzent1 7 4 3 3" xfId="10911" xr:uid="{BCF10743-B325-4FAD-8E15-7EBA1148DC13}"/>
    <cellStyle name="20% - Akzent1 7 4 3 3 2" xfId="38246" xr:uid="{452D726D-F7CD-48A1-AA3C-906061866D5D}"/>
    <cellStyle name="20% - Akzent1 7 4 3 4" xfId="18750" xr:uid="{49C7C5F7-F5B5-4EAD-95E4-D0A7EC6C718E}"/>
    <cellStyle name="20% - Akzent1 7 4 3 4 2" xfId="46086" xr:uid="{019CCF59-F664-40A9-8F0C-F1E7C1012A6F}"/>
    <cellStyle name="20% - Akzent1 7 4 3 5" xfId="24481" xr:uid="{4B39EDD7-FAD2-4C06-B053-4AA922FD8885}"/>
    <cellStyle name="20% - Akzent1 7 4 3 5 2" xfId="51744" xr:uid="{7B9E7FE3-1B27-4ACD-B5A3-7276DC1D2253}"/>
    <cellStyle name="20% - Akzent1 7 4 3 6" xfId="30330" xr:uid="{2DB09A4E-6F7C-4B33-99B0-EFE9EDA3B898}"/>
    <cellStyle name="20% - Akzent1 7 4 4" xfId="4975" xr:uid="{15982323-6E98-4517-8C3F-470B5F76C27F}"/>
    <cellStyle name="20% - Akzent1 7 4 4 2" xfId="12893" xr:uid="{0E8F180C-8795-4B05-9671-E7C7179D5D2F}"/>
    <cellStyle name="20% - Akzent1 7 4 4 2 2" xfId="40228" xr:uid="{279C4685-9B61-4C90-AB60-69DC6C996623}"/>
    <cellStyle name="20% - Akzent1 7 4 4 3" xfId="20638" xr:uid="{7AC4FCE3-6F3D-4983-BB36-9163A46831DB}"/>
    <cellStyle name="20% - Akzent1 7 4 4 3 2" xfId="47972" xr:uid="{148F0272-C293-43CC-833F-630064ECA312}"/>
    <cellStyle name="20% - Akzent1 7 4 4 4" xfId="26367" xr:uid="{9FC23A46-8701-4598-B60B-3253210307CF}"/>
    <cellStyle name="20% - Akzent1 7 4 4 4 2" xfId="53630" xr:uid="{71BBF26E-0CF9-483E-8649-274A67EC51F6}"/>
    <cellStyle name="20% - Akzent1 7 4 4 5" xfId="32312" xr:uid="{3902EF8B-E2B9-492E-B223-C327F9BB6DED}"/>
    <cellStyle name="20% - Akzent1 7 4 5" xfId="8935" xr:uid="{8B2AEE00-AA9E-4976-B536-E9D92A2E0790}"/>
    <cellStyle name="20% - Akzent1 7 4 5 2" xfId="36270" xr:uid="{16EEAC04-76A2-4D40-A45B-D81573853665}"/>
    <cellStyle name="20% - Akzent1 7 4 6" xfId="16873" xr:uid="{21F6D455-5DDE-479E-8ED9-E875B1F7443E}"/>
    <cellStyle name="20% - Akzent1 7 4 6 2" xfId="44200" xr:uid="{1530D6C5-B213-4AC0-BC4F-4500D7225B75}"/>
    <cellStyle name="20% - Akzent1 7 4 7" xfId="22595" xr:uid="{91B68C2F-0118-476D-810D-4DAD185BBBDF}"/>
    <cellStyle name="20% - Akzent1 7 4 7 2" xfId="49858" xr:uid="{B2356C55-DDE2-43D0-9AA7-2FC57E866455}"/>
    <cellStyle name="20% - Akzent1 7 4 8" xfId="28354" xr:uid="{212531EF-B6B0-4CD6-ADFC-90FCE65F19F5}"/>
    <cellStyle name="20% - Akzent1 7 5" xfId="144" xr:uid="{CC9118CA-7B45-4DE5-BBC0-FD980609738A}"/>
    <cellStyle name="20% - Akzent1 7 5 2" xfId="3454" xr:uid="{972B4067-CC86-4F7E-9D82-1E51CCBEA23E}"/>
    <cellStyle name="20% - Akzent1 7 5 2 2" xfId="7424" xr:uid="{5013E55D-BD50-437E-8651-4E0042923FF1}"/>
    <cellStyle name="20% - Akzent1 7 5 2 2 2" xfId="15342" xr:uid="{07F9DAC4-31C7-49B7-9077-A8DD89EAAB6A}"/>
    <cellStyle name="20% - Akzent1 7 5 2 2 2 2" xfId="42677" xr:uid="{B4CA0E87-9916-4B52-AC00-C5BF095302A3}"/>
    <cellStyle name="20% - Akzent1 7 5 2 2 3" xfId="34761" xr:uid="{62CD357F-5E05-49E2-93E6-3310BAA4B5B8}"/>
    <cellStyle name="20% - Akzent1 7 5 2 3" xfId="11384" xr:uid="{C347737B-41AF-4726-80DF-6A626CE8AB5C}"/>
    <cellStyle name="20% - Akzent1 7 5 2 3 2" xfId="38719" xr:uid="{B68D3A62-D9C2-4C79-8546-6AA5F568A6BC}"/>
    <cellStyle name="20% - Akzent1 7 5 2 4" xfId="19223" xr:uid="{617F72C5-9B2C-46AE-9DAD-F39D86B8FC2B}"/>
    <cellStyle name="20% - Akzent1 7 5 2 4 2" xfId="46559" xr:uid="{698F0958-A712-4CA7-A5A0-6E1C6716733B}"/>
    <cellStyle name="20% - Akzent1 7 5 2 5" xfId="24954" xr:uid="{FD0C42BA-1A93-46D6-AE7D-23E35AD6E895}"/>
    <cellStyle name="20% - Akzent1 7 5 2 5 2" xfId="52217" xr:uid="{478099D0-8B57-43F5-A065-0FEBE9F2A663}"/>
    <cellStyle name="20% - Akzent1 7 5 2 6" xfId="30803" xr:uid="{7D576BDC-DB86-4550-B17A-60828511B0BF}"/>
    <cellStyle name="20% - Akzent1 7 5 3" xfId="5448" xr:uid="{B48BDFC0-4971-4CB1-A4E1-A6EF9632C7A1}"/>
    <cellStyle name="20% - Akzent1 7 5 3 2" xfId="13366" xr:uid="{4229C849-3B9B-4225-A940-FD5C2A71AC2F}"/>
    <cellStyle name="20% - Akzent1 7 5 3 2 2" xfId="40701" xr:uid="{C00EE861-FE82-47FC-9EDC-F2E643AF0F4E}"/>
    <cellStyle name="20% - Akzent1 7 5 3 3" xfId="21111" xr:uid="{9B91C637-99F8-4401-9F4F-AB1151CD2AF0}"/>
    <cellStyle name="20% - Akzent1 7 5 3 3 2" xfId="48445" xr:uid="{0E104A7C-7E4C-41E5-A1FD-138FB36C76EC}"/>
    <cellStyle name="20% - Akzent1 7 5 3 4" xfId="26840" xr:uid="{6A3F48B1-469C-4678-ADB5-C9069527BFAC}"/>
    <cellStyle name="20% - Akzent1 7 5 3 4 2" xfId="54103" xr:uid="{DBF1C573-5FE0-43A7-AA54-B737CA091010}"/>
    <cellStyle name="20% - Akzent1 7 5 3 5" xfId="32785" xr:uid="{80AF49A1-5C23-40DE-9EB7-B300A64A008C}"/>
    <cellStyle name="20% - Akzent1 7 5 4" xfId="9408" xr:uid="{28B08D30-E3DD-47C3-98C4-7A775965E73C}"/>
    <cellStyle name="20% - Akzent1 7 5 4 2" xfId="36743" xr:uid="{3155013B-A1D0-41AF-8971-97D35DEA4A91}"/>
    <cellStyle name="20% - Akzent1 7 5 5" xfId="17346" xr:uid="{DEC38AE4-034C-4E16-9141-366916B295A0}"/>
    <cellStyle name="20% - Akzent1 7 5 5 2" xfId="44673" xr:uid="{BD1DAAA4-B529-4C63-9553-11D6307F5952}"/>
    <cellStyle name="20% - Akzent1 7 5 6" xfId="23068" xr:uid="{89B4EC77-03FB-40F8-B9E8-9252C0CB75EF}"/>
    <cellStyle name="20% - Akzent1 7 5 6 2" xfId="50331" xr:uid="{FF1EB82A-C913-4273-8B8E-471C714F96C6}"/>
    <cellStyle name="20% - Akzent1 7 5 7" xfId="28827" xr:uid="{A53DFD62-94A3-47AF-9E72-F196B3349E87}"/>
    <cellStyle name="20% - Akzent1 7 6" xfId="2313" xr:uid="{BEA84206-D28A-410B-B145-5B680168007D}"/>
    <cellStyle name="20% - Akzent1 7 6 2" xfId="4289" xr:uid="{A52229B5-6AAD-4441-AF77-308C67C89812}"/>
    <cellStyle name="20% - Akzent1 7 6 2 2" xfId="8259" xr:uid="{65CDB7DC-BA47-4400-A2AD-7A1CC6056CBB}"/>
    <cellStyle name="20% - Akzent1 7 6 2 2 2" xfId="16177" xr:uid="{9F62667F-1F35-40B7-AA70-DE0B578CAEDE}"/>
    <cellStyle name="20% - Akzent1 7 6 2 2 2 2" xfId="43512" xr:uid="{C5573140-ACD9-470B-82E3-E170F7C790D0}"/>
    <cellStyle name="20% - Akzent1 7 6 2 2 3" xfId="35596" xr:uid="{9AE37163-952F-44F1-9BEE-51858556C306}"/>
    <cellStyle name="20% - Akzent1 7 6 2 3" xfId="12219" xr:uid="{B8570E59-881E-4374-8D13-9ACCD193C83B}"/>
    <cellStyle name="20% - Akzent1 7 6 2 3 2" xfId="39554" xr:uid="{E84DC630-E5E7-4D7C-8F4C-809C4B2EF566}"/>
    <cellStyle name="20% - Akzent1 7 6 2 4" xfId="31638" xr:uid="{A767355F-FA5A-4E99-963E-63E17162BBD5}"/>
    <cellStyle name="20% - Akzent1 7 6 3" xfId="6283" xr:uid="{570E26FB-9105-4B02-9E9E-3C66FBCDA170}"/>
    <cellStyle name="20% - Akzent1 7 6 3 2" xfId="14201" xr:uid="{FE1104B7-F49D-4F22-BCB9-04679798EC4A}"/>
    <cellStyle name="20% - Akzent1 7 6 3 2 2" xfId="41536" xr:uid="{F9891FC7-C6C1-4234-9AE3-048EE75E18BF}"/>
    <cellStyle name="20% - Akzent1 7 6 3 3" xfId="33620" xr:uid="{B4F80627-8F60-441C-9DF8-0B0B44086D08}"/>
    <cellStyle name="20% - Akzent1 7 6 4" xfId="10243" xr:uid="{B0064E58-9142-48F8-9409-97537D3528F3}"/>
    <cellStyle name="20% - Akzent1 7 6 4 2" xfId="37578" xr:uid="{6E3C7C94-0BDF-4E10-9E5C-6C2D284EFE81}"/>
    <cellStyle name="20% - Akzent1 7 6 5" xfId="18280" xr:uid="{854E4AF7-E682-4668-B017-69836DD373DC}"/>
    <cellStyle name="20% - Akzent1 7 6 5 2" xfId="45616" xr:uid="{6C118C0B-F46D-4EAB-B78C-323C63B0F8A7}"/>
    <cellStyle name="20% - Akzent1 7 6 6" xfId="24011" xr:uid="{312F9998-A527-4608-92EA-9BDF0C16CB40}"/>
    <cellStyle name="20% - Akzent1 7 6 6 2" xfId="51274" xr:uid="{7F2C73C7-9B07-4E94-BA10-C407CDAEDDCF}"/>
    <cellStyle name="20% - Akzent1 7 6 7" xfId="29662" xr:uid="{57880E8B-0AFD-488B-BAFA-D620AD619E00}"/>
    <cellStyle name="20% - Akzent1 7 7" xfId="2509" xr:uid="{BB3B10B5-D5FC-4789-857D-89DB71F8F1FC}"/>
    <cellStyle name="20% - Akzent1 7 7 2" xfId="6480" xr:uid="{42C15333-8A80-4BA2-BDB7-E9CDD07DEC46}"/>
    <cellStyle name="20% - Akzent1 7 7 2 2" xfId="14398" xr:uid="{CB99FAE4-90CB-46AF-A6F6-BB3298CA1836}"/>
    <cellStyle name="20% - Akzent1 7 7 2 2 2" xfId="41733" xr:uid="{F1AA3397-6A5A-42F3-A63F-013C04E3D8CA}"/>
    <cellStyle name="20% - Akzent1 7 7 2 3" xfId="33817" xr:uid="{8D72C83C-0CED-49CA-B928-6B843041DE85}"/>
    <cellStyle name="20% - Akzent1 7 7 3" xfId="10440" xr:uid="{4D6B3574-FF42-4F39-969F-A1F5790FE19C}"/>
    <cellStyle name="20% - Akzent1 7 7 3 2" xfId="37775" xr:uid="{D7D44472-1685-468C-97FC-7F619D55010C}"/>
    <cellStyle name="20% - Akzent1 7 7 4" xfId="20168" xr:uid="{071D1C7F-5E8D-4981-83BB-C061B1089803}"/>
    <cellStyle name="20% - Akzent1 7 7 4 2" xfId="47502" xr:uid="{04A6ED3C-2F4A-480A-9324-79F2DAC8F27C}"/>
    <cellStyle name="20% - Akzent1 7 7 5" xfId="25897" xr:uid="{0452CF06-ACD0-436E-8F30-AD7F3FEB7A32}"/>
    <cellStyle name="20% - Akzent1 7 7 5 2" xfId="53160" xr:uid="{3C404A2E-DA10-49BD-B917-8BA13235D73F}"/>
    <cellStyle name="20% - Akzent1 7 7 6" xfId="29859" xr:uid="{B7E5DB6F-4CE5-4E88-9FE2-04028367CBF3}"/>
    <cellStyle name="20% - Akzent1 7 8" xfId="4504" xr:uid="{991952DD-E0F5-46A8-BEAD-9E41018743DF}"/>
    <cellStyle name="20% - Akzent1 7 8 2" xfId="12422" xr:uid="{FFB5DC33-380E-462A-97BB-9667287555F8}"/>
    <cellStyle name="20% - Akzent1 7 8 2 2" xfId="39757" xr:uid="{AD8B3A1E-5A4A-42D2-8FCE-E91E80C740D6}"/>
    <cellStyle name="20% - Akzent1 7 8 3" xfId="31841" xr:uid="{FEF0082E-E581-4E8C-BE18-1261C37327B3}"/>
    <cellStyle name="20% - Akzent1 7 9" xfId="8463" xr:uid="{EEFC84DD-F089-49C4-9C55-EF3778A3396A}"/>
    <cellStyle name="20% - Akzent1 7 9 2" xfId="35799" xr:uid="{FF4ADFAE-F5C5-4978-AE32-242C15C65D04}"/>
    <cellStyle name="20% - Akzent1 8" xfId="145" xr:uid="{213BA975-BFC0-410C-8FD4-6829C2810ACD}"/>
    <cellStyle name="20% - Akzent1 8 10" xfId="16416" xr:uid="{2BDE5729-70E7-4935-AD75-7A11364733A8}"/>
    <cellStyle name="20% - Akzent1 8 10 2" xfId="43746" xr:uid="{B7B4E24C-E1B0-41F9-9277-FD25FC155972}"/>
    <cellStyle name="20% - Akzent1 8 11" xfId="22140" xr:uid="{B4536C65-84FE-48DE-968B-54BBEA4C1DA1}"/>
    <cellStyle name="20% - Akzent1 8 11 2" xfId="49404" xr:uid="{23247F8C-E13B-40A7-AE55-4401081C9B19}"/>
    <cellStyle name="20% - Akzent1 8 12" xfId="27686" xr:uid="{00FC4D83-7876-4A9E-B4D3-326AF45A429B}"/>
    <cellStyle name="20% - Akzent1 8 12 2" xfId="54939" xr:uid="{50709950-F69F-40DA-939B-7B7B48919294}"/>
    <cellStyle name="20% - Akzent1 8 13" xfId="27900" xr:uid="{EA09DF14-5D8A-44CE-8745-D54508685598}"/>
    <cellStyle name="20% - Akzent1 8 2" xfId="146" xr:uid="{2B10A19C-CAF5-4057-8985-DFB2EFB88187}"/>
    <cellStyle name="20% - Akzent1 8 2 10" xfId="27916" xr:uid="{A70D97CA-EF7B-4786-AC43-EB46E6C2C4DD}"/>
    <cellStyle name="20% - Akzent1 8 2 2" xfId="147" xr:uid="{0713A880-7C03-46A2-AB4A-A6EF0514813B}"/>
    <cellStyle name="20% - Akzent1 8 2 2 2" xfId="148" xr:uid="{86761214-DA42-4ED3-BBC4-3A23B2619794}"/>
    <cellStyle name="20% - Akzent1 8 2 2 2 2" xfId="149" xr:uid="{DAFC2AE3-704F-4DC6-8931-C6EDB516790D}"/>
    <cellStyle name="20% - Akzent1 8 2 2 2 2 2" xfId="4187" xr:uid="{B6DE09A8-A255-4359-8FD5-7FA743728677}"/>
    <cellStyle name="20% - Akzent1 8 2 2 2 2 2 2" xfId="8157" xr:uid="{7CA36097-837D-4638-95A3-2E79D46A83E7}"/>
    <cellStyle name="20% - Akzent1 8 2 2 2 2 2 2 2" xfId="16075" xr:uid="{53DF299E-B8F1-4716-AA1F-504097E5B042}"/>
    <cellStyle name="20% - Akzent1 8 2 2 2 2 2 2 2 2" xfId="43410" xr:uid="{B434D112-FD37-43CE-B3DD-E4211A798157}"/>
    <cellStyle name="20% - Akzent1 8 2 2 2 2 2 2 3" xfId="35494" xr:uid="{105D4A75-3E9A-44A5-89EB-7CDFF5E81BF5}"/>
    <cellStyle name="20% - Akzent1 8 2 2 2 2 2 3" xfId="12117" xr:uid="{D625AD33-1730-48B2-9347-206D7E32D523}"/>
    <cellStyle name="20% - Akzent1 8 2 2 2 2 2 3 2" xfId="39452" xr:uid="{B14A7B4A-0DED-4D5B-B912-29F8755DE547}"/>
    <cellStyle name="20% - Akzent1 8 2 2 2 2 2 4" xfId="19956" xr:uid="{21DBCBD4-53F3-4FBC-8054-A8F6B7E55A11}"/>
    <cellStyle name="20% - Akzent1 8 2 2 2 2 2 4 2" xfId="47292" xr:uid="{3FB692B5-BFB9-40C8-BD41-181E7376633A}"/>
    <cellStyle name="20% - Akzent1 8 2 2 2 2 2 5" xfId="25687" xr:uid="{19BF5275-71E6-40EF-8FE4-9BAD4A0512A7}"/>
    <cellStyle name="20% - Akzent1 8 2 2 2 2 2 5 2" xfId="52950" xr:uid="{E584A1D9-4360-4EBC-9C6C-2516BBF484FC}"/>
    <cellStyle name="20% - Akzent1 8 2 2 2 2 2 6" xfId="31536" xr:uid="{067C3CDE-33A3-47C0-9721-EE467033C74B}"/>
    <cellStyle name="20% - Akzent1 8 2 2 2 2 3" xfId="6181" xr:uid="{DE3EC155-3D90-4F04-8371-D8575F586006}"/>
    <cellStyle name="20% - Akzent1 8 2 2 2 2 3 2" xfId="14099" xr:uid="{53DDA264-54C8-48DB-9509-0485EAC5F2A9}"/>
    <cellStyle name="20% - Akzent1 8 2 2 2 2 3 2 2" xfId="41434" xr:uid="{25C4A9BF-66D7-421E-9B61-B5978B97B765}"/>
    <cellStyle name="20% - Akzent1 8 2 2 2 2 3 3" xfId="21844" xr:uid="{E72EF944-0259-4D70-B7A1-461AA188F447}"/>
    <cellStyle name="20% - Akzent1 8 2 2 2 2 3 3 2" xfId="49178" xr:uid="{54B99B1E-D31E-489D-A854-9861BB0F7FB0}"/>
    <cellStyle name="20% - Akzent1 8 2 2 2 2 3 4" xfId="27573" xr:uid="{496C10EF-1715-447D-A79F-4D27DB3715E0}"/>
    <cellStyle name="20% - Akzent1 8 2 2 2 2 3 4 2" xfId="54836" xr:uid="{EA3BD3C7-D420-4FF2-B732-E0678C95DBF4}"/>
    <cellStyle name="20% - Akzent1 8 2 2 2 2 3 5" xfId="33518" xr:uid="{8CBAA198-F2C8-4116-AAF2-0D5E0DCE9E7A}"/>
    <cellStyle name="20% - Akzent1 8 2 2 2 2 4" xfId="10141" xr:uid="{0765B043-2684-4A2E-B85A-D6C4B650D167}"/>
    <cellStyle name="20% - Akzent1 8 2 2 2 2 4 2" xfId="37476" xr:uid="{123E7417-D0B3-4A32-A2DE-0AAA1CEB276C}"/>
    <cellStyle name="20% - Akzent1 8 2 2 2 2 5" xfId="18079" xr:uid="{9F4C6EC1-09FC-4DFC-8879-8B09D4CFF19B}"/>
    <cellStyle name="20% - Akzent1 8 2 2 2 2 5 2" xfId="45406" xr:uid="{109BCD82-21F7-4D4B-902F-6E38A1AE287D}"/>
    <cellStyle name="20% - Akzent1 8 2 2 2 2 6" xfId="23801" xr:uid="{66503780-4558-471B-B65E-913F692BECAA}"/>
    <cellStyle name="20% - Akzent1 8 2 2 2 2 6 2" xfId="51064" xr:uid="{04A6BC6D-3C78-41E0-8697-77153D833247}"/>
    <cellStyle name="20% - Akzent1 8 2 2 2 2 7" xfId="29560" xr:uid="{FF5E04A0-8D6F-4C71-A29C-8878BA4DF6D5}"/>
    <cellStyle name="20% - Akzent1 8 2 2 2 3" xfId="3243" xr:uid="{72879A1E-E1F8-485F-9282-FE44C2109A5E}"/>
    <cellStyle name="20% - Akzent1 8 2 2 2 3 2" xfId="7213" xr:uid="{C92E7EDB-C98C-473F-A9A5-D76AEDB7008B}"/>
    <cellStyle name="20% - Akzent1 8 2 2 2 3 2 2" xfId="15131" xr:uid="{1651ECFA-9E0E-4A2E-9F89-73F8E5AD6DFE}"/>
    <cellStyle name="20% - Akzent1 8 2 2 2 3 2 2 2" xfId="42466" xr:uid="{E2F3DF8E-55A9-49DC-B511-A34DFBB4ECAF}"/>
    <cellStyle name="20% - Akzent1 8 2 2 2 3 2 3" xfId="34550" xr:uid="{6432BBE1-9C1E-4F9A-85AA-85721BC22F34}"/>
    <cellStyle name="20% - Akzent1 8 2 2 2 3 3" xfId="11173" xr:uid="{6D078F9C-BF3A-492F-9DCB-E16C4D5FC149}"/>
    <cellStyle name="20% - Akzent1 8 2 2 2 3 3 2" xfId="38508" xr:uid="{2D5CB02D-D8C2-40B5-A2D8-BF5FF10C3B87}"/>
    <cellStyle name="20% - Akzent1 8 2 2 2 3 4" xfId="19012" xr:uid="{E8AA230B-08B2-46CA-87EB-76511CA5C705}"/>
    <cellStyle name="20% - Akzent1 8 2 2 2 3 4 2" xfId="46348" xr:uid="{5F63DAD7-6D6D-44C6-8DA1-9EC7F1764E2E}"/>
    <cellStyle name="20% - Akzent1 8 2 2 2 3 5" xfId="24743" xr:uid="{D46852B7-7895-4A60-AE75-F1884CD2D3D6}"/>
    <cellStyle name="20% - Akzent1 8 2 2 2 3 5 2" xfId="52006" xr:uid="{815D3A1E-B8CB-4AE0-96BE-C3152EAC510C}"/>
    <cellStyle name="20% - Akzent1 8 2 2 2 3 6" xfId="30592" xr:uid="{60F0AADE-1721-499C-80AE-A91FADB3D2F4}"/>
    <cellStyle name="20% - Akzent1 8 2 2 2 4" xfId="5237" xr:uid="{3629D110-808D-438D-A0F7-5861DD62F30B}"/>
    <cellStyle name="20% - Akzent1 8 2 2 2 4 2" xfId="13155" xr:uid="{5E821D26-1D17-419A-8188-E8F739EAA9DF}"/>
    <cellStyle name="20% - Akzent1 8 2 2 2 4 2 2" xfId="40490" xr:uid="{C85F6E51-524E-48E0-BDAF-22404B4C70A3}"/>
    <cellStyle name="20% - Akzent1 8 2 2 2 4 3" xfId="20900" xr:uid="{E4A1FC29-2005-41F1-88AE-F1C84FE6DAE4}"/>
    <cellStyle name="20% - Akzent1 8 2 2 2 4 3 2" xfId="48234" xr:uid="{B41858B3-316A-4430-9B9E-4C3693F42370}"/>
    <cellStyle name="20% - Akzent1 8 2 2 2 4 4" xfId="26629" xr:uid="{DD0AAD64-4DB9-4EAD-BA07-4F6D66B818A9}"/>
    <cellStyle name="20% - Akzent1 8 2 2 2 4 4 2" xfId="53892" xr:uid="{69AD1504-0492-4B43-8F61-628A67A2D967}"/>
    <cellStyle name="20% - Akzent1 8 2 2 2 4 5" xfId="32574" xr:uid="{C2181EFA-CF85-4DBD-8CA4-A8550848A62B}"/>
    <cellStyle name="20% - Akzent1 8 2 2 2 5" xfId="9197" xr:uid="{87AE312D-D212-4233-984C-1EFEDC878E43}"/>
    <cellStyle name="20% - Akzent1 8 2 2 2 5 2" xfId="36532" xr:uid="{4F0547ED-8FBD-4C70-9A67-6F3FF11A0C1D}"/>
    <cellStyle name="20% - Akzent1 8 2 2 2 6" xfId="17135" xr:uid="{3094390C-0CA8-425B-A713-2E31948E10D0}"/>
    <cellStyle name="20% - Akzent1 8 2 2 2 6 2" xfId="44462" xr:uid="{518C8CA2-1D94-4619-B536-735E531F3F25}"/>
    <cellStyle name="20% - Akzent1 8 2 2 2 7" xfId="22857" xr:uid="{062AC850-D67F-49FD-8DDF-D51C10EFCD1F}"/>
    <cellStyle name="20% - Akzent1 8 2 2 2 7 2" xfId="50120" xr:uid="{3B04A1B1-5F03-47B8-A324-600423334E93}"/>
    <cellStyle name="20% - Akzent1 8 2 2 2 8" xfId="28616" xr:uid="{1CFE64EA-3A53-4785-8777-9356AE381F06}"/>
    <cellStyle name="20% - Akzent1 8 2 2 3" xfId="150" xr:uid="{5ECDA3CF-B2D3-40AB-BD8B-02051A990CD2}"/>
    <cellStyle name="20% - Akzent1 8 2 2 3 2" xfId="3716" xr:uid="{C337E2BE-7732-4917-9F8B-9D454E80C09A}"/>
    <cellStyle name="20% - Akzent1 8 2 2 3 2 2" xfId="7686" xr:uid="{CFDFD574-8111-4C43-966F-AF5AA158CADF}"/>
    <cellStyle name="20% - Akzent1 8 2 2 3 2 2 2" xfId="15604" xr:uid="{FAF36658-FDD8-4E09-B337-A6DACCD132EE}"/>
    <cellStyle name="20% - Akzent1 8 2 2 3 2 2 2 2" xfId="42939" xr:uid="{0B294C34-77AE-46F1-A3BF-651674706634}"/>
    <cellStyle name="20% - Akzent1 8 2 2 3 2 2 3" xfId="35023" xr:uid="{E61D1F3C-D88E-444E-A57E-A2238B7C7F66}"/>
    <cellStyle name="20% - Akzent1 8 2 2 3 2 3" xfId="11646" xr:uid="{20CDDC42-F47D-4D66-B102-89B211F3EE47}"/>
    <cellStyle name="20% - Akzent1 8 2 2 3 2 3 2" xfId="38981" xr:uid="{33C12754-344D-4F6F-A955-5753E7CFDEEF}"/>
    <cellStyle name="20% - Akzent1 8 2 2 3 2 4" xfId="19485" xr:uid="{143647B1-EE7A-4FA2-A682-4542AEEA2461}"/>
    <cellStyle name="20% - Akzent1 8 2 2 3 2 4 2" xfId="46821" xr:uid="{EF558AA7-68D8-4744-B092-B0D64877CC1A}"/>
    <cellStyle name="20% - Akzent1 8 2 2 3 2 5" xfId="25216" xr:uid="{C5290821-3B95-4358-AFAC-27892245598B}"/>
    <cellStyle name="20% - Akzent1 8 2 2 3 2 5 2" xfId="52479" xr:uid="{178D2DAF-FED3-4819-8CB1-896FF23ABB32}"/>
    <cellStyle name="20% - Akzent1 8 2 2 3 2 6" xfId="31065" xr:uid="{9D4FD781-33B0-41B3-8BA0-223418E56D70}"/>
    <cellStyle name="20% - Akzent1 8 2 2 3 3" xfId="5710" xr:uid="{BE983EFA-7196-4677-853B-CB0F50906403}"/>
    <cellStyle name="20% - Akzent1 8 2 2 3 3 2" xfId="13628" xr:uid="{53A71053-705C-44CC-A968-7F40B52482D8}"/>
    <cellStyle name="20% - Akzent1 8 2 2 3 3 2 2" xfId="40963" xr:uid="{04137A29-D2F9-4342-980F-B1B485D01453}"/>
    <cellStyle name="20% - Akzent1 8 2 2 3 3 3" xfId="21373" xr:uid="{625503E0-924A-46E4-BDC7-D432D76FC575}"/>
    <cellStyle name="20% - Akzent1 8 2 2 3 3 3 2" xfId="48707" xr:uid="{C13864FB-F582-466E-A4BA-8AFAADF15AD1}"/>
    <cellStyle name="20% - Akzent1 8 2 2 3 3 4" xfId="27102" xr:uid="{1F2FB6BD-4E4C-4466-AF2F-5612443A949B}"/>
    <cellStyle name="20% - Akzent1 8 2 2 3 3 4 2" xfId="54365" xr:uid="{A0E0F738-C2F7-4EF0-8291-672058C960BE}"/>
    <cellStyle name="20% - Akzent1 8 2 2 3 3 5" xfId="33047" xr:uid="{A901B849-47CD-496E-8589-14FE65980BA3}"/>
    <cellStyle name="20% - Akzent1 8 2 2 3 4" xfId="9670" xr:uid="{76E8A71C-73EE-4FFC-87EF-15B83B89CAA6}"/>
    <cellStyle name="20% - Akzent1 8 2 2 3 4 2" xfId="37005" xr:uid="{0B4DB78C-0F85-444B-9CC1-CBAEE6CAEDF4}"/>
    <cellStyle name="20% - Akzent1 8 2 2 3 5" xfId="17608" xr:uid="{BC43744D-E4A3-42E0-B35A-FC1F45105F8F}"/>
    <cellStyle name="20% - Akzent1 8 2 2 3 5 2" xfId="44935" xr:uid="{4573848D-5D42-4C28-8DD9-B503DEA087EC}"/>
    <cellStyle name="20% - Akzent1 8 2 2 3 6" xfId="23330" xr:uid="{2B4CA82E-0978-40C1-A1FD-6A7C38439ACD}"/>
    <cellStyle name="20% - Akzent1 8 2 2 3 6 2" xfId="50593" xr:uid="{C43A24E1-099B-400C-8318-D1B7EB3304C7}"/>
    <cellStyle name="20% - Akzent1 8 2 2 3 7" xfId="29089" xr:uid="{9FD20BBA-33DC-42E8-9A1E-5F2D1C3383EC}"/>
    <cellStyle name="20% - Akzent1 8 2 2 4" xfId="2772" xr:uid="{B42B3D98-06A4-4D9F-828C-CADFCB6B15A6}"/>
    <cellStyle name="20% - Akzent1 8 2 2 4 2" xfId="6742" xr:uid="{0E5D3C8A-42B7-4097-AF15-57F35D2FE6B5}"/>
    <cellStyle name="20% - Akzent1 8 2 2 4 2 2" xfId="14660" xr:uid="{AD311A86-8FD0-4D26-865B-03B38DD54776}"/>
    <cellStyle name="20% - Akzent1 8 2 2 4 2 2 2" xfId="41995" xr:uid="{58C96C2B-10E0-4297-A617-36E6F04C881B}"/>
    <cellStyle name="20% - Akzent1 8 2 2 4 2 3" xfId="34079" xr:uid="{34FC2B0A-7E34-4CFD-9A42-32806AEEBCFD}"/>
    <cellStyle name="20% - Akzent1 8 2 2 4 3" xfId="10702" xr:uid="{773A09BC-21B9-4866-AAAF-298737B9AC56}"/>
    <cellStyle name="20% - Akzent1 8 2 2 4 3 2" xfId="38037" xr:uid="{CEE8A178-6131-4331-A53A-7200F921B5A0}"/>
    <cellStyle name="20% - Akzent1 8 2 2 4 4" xfId="18541" xr:uid="{CC84B4D9-177D-45D2-B3CB-763B249831B0}"/>
    <cellStyle name="20% - Akzent1 8 2 2 4 4 2" xfId="45877" xr:uid="{856241DD-71E8-4513-9B60-991BCB85FD04}"/>
    <cellStyle name="20% - Akzent1 8 2 2 4 5" xfId="24272" xr:uid="{85D53DF7-69B3-4859-B00B-16B5927A3C9E}"/>
    <cellStyle name="20% - Akzent1 8 2 2 4 5 2" xfId="51535" xr:uid="{1A9B5CF7-F41E-4B27-9231-0B1B9E5DAD61}"/>
    <cellStyle name="20% - Akzent1 8 2 2 4 6" xfId="30121" xr:uid="{52C2158C-96FB-4417-B837-95CCE8803C16}"/>
    <cellStyle name="20% - Akzent1 8 2 2 5" xfId="4766" xr:uid="{F6A2C123-EC86-45F2-956E-788EAB1E266D}"/>
    <cellStyle name="20% - Akzent1 8 2 2 5 2" xfId="12684" xr:uid="{E13C364D-585C-4519-BDE3-1385DEC6A476}"/>
    <cellStyle name="20% - Akzent1 8 2 2 5 2 2" xfId="40019" xr:uid="{A34937E5-90D0-4D73-8438-16184CE212E0}"/>
    <cellStyle name="20% - Akzent1 8 2 2 5 3" xfId="20429" xr:uid="{74902FC8-9D28-4B46-87FC-87DB81E86D29}"/>
    <cellStyle name="20% - Akzent1 8 2 2 5 3 2" xfId="47763" xr:uid="{B77B7B50-9523-4286-A17E-B3E2A7E3F5DE}"/>
    <cellStyle name="20% - Akzent1 8 2 2 5 4" xfId="26158" xr:uid="{10BE89CE-D1F6-4D82-8F08-ADB1C0CAD6F6}"/>
    <cellStyle name="20% - Akzent1 8 2 2 5 4 2" xfId="53421" xr:uid="{F3ADC931-98ED-4597-B3BD-56EF2052ADF8}"/>
    <cellStyle name="20% - Akzent1 8 2 2 5 5" xfId="32103" xr:uid="{40232FE1-BB3C-43D8-9C19-7935A16F87D5}"/>
    <cellStyle name="20% - Akzent1 8 2 2 6" xfId="8726" xr:uid="{B71DCE3D-0CCD-4C94-9D1B-234665C58E2C}"/>
    <cellStyle name="20% - Akzent1 8 2 2 6 2" xfId="36061" xr:uid="{C02622DD-AEE9-4D2D-8E01-016B7A0B3768}"/>
    <cellStyle name="20% - Akzent1 8 2 2 7" xfId="16664" xr:uid="{7A450045-BAF6-4977-B35F-EFAAC97AF46F}"/>
    <cellStyle name="20% - Akzent1 8 2 2 7 2" xfId="43991" xr:uid="{B58FB622-82FA-4383-BFA1-037E2E699470}"/>
    <cellStyle name="20% - Akzent1 8 2 2 8" xfId="22386" xr:uid="{FC415EFC-9663-4B1B-B98C-E5DAEA63EC53}"/>
    <cellStyle name="20% - Akzent1 8 2 2 8 2" xfId="49649" xr:uid="{0EAE731B-8EC9-42DC-A072-88A60012EC02}"/>
    <cellStyle name="20% - Akzent1 8 2 2 9" xfId="28145" xr:uid="{813E9E32-E556-4579-970D-E4557387321C}"/>
    <cellStyle name="20% - Akzent1 8 2 3" xfId="151" xr:uid="{A4B6AA61-5BEF-4FC2-B785-11620E4E5B37}"/>
    <cellStyle name="20% - Akzent1 8 2 3 2" xfId="152" xr:uid="{078DD35C-1326-4F92-8278-8604C0439F56}"/>
    <cellStyle name="20% - Akzent1 8 2 3 2 2" xfId="3957" xr:uid="{2E3995A9-598B-4C82-9775-FD7E5CCC84AB}"/>
    <cellStyle name="20% - Akzent1 8 2 3 2 2 2" xfId="7927" xr:uid="{1B75AB8D-CCE7-4C98-817D-D860C9A490BC}"/>
    <cellStyle name="20% - Akzent1 8 2 3 2 2 2 2" xfId="15845" xr:uid="{5D0BA2CE-7A77-4EF4-A0A5-A045A430A45D}"/>
    <cellStyle name="20% - Akzent1 8 2 3 2 2 2 2 2" xfId="43180" xr:uid="{F5BC2AA1-97E2-40FD-B18D-B58113C64358}"/>
    <cellStyle name="20% - Akzent1 8 2 3 2 2 2 3" xfId="35264" xr:uid="{1A6B94C0-78F0-4146-A8A7-36610202E5BD}"/>
    <cellStyle name="20% - Akzent1 8 2 3 2 2 3" xfId="11887" xr:uid="{C3998B23-DFCD-43C1-B305-EE9181EC6FB6}"/>
    <cellStyle name="20% - Akzent1 8 2 3 2 2 3 2" xfId="39222" xr:uid="{07D7A098-385A-46AA-A2A9-BAAA90B688EA}"/>
    <cellStyle name="20% - Akzent1 8 2 3 2 2 4" xfId="19726" xr:uid="{7D79C0ED-18E9-420B-B94E-D30E55F0B42C}"/>
    <cellStyle name="20% - Akzent1 8 2 3 2 2 4 2" xfId="47062" xr:uid="{904F1716-0E55-4E9C-A550-D6B31794AA01}"/>
    <cellStyle name="20% - Akzent1 8 2 3 2 2 5" xfId="25457" xr:uid="{5CF76EC6-161B-467C-9155-4379C6FFD742}"/>
    <cellStyle name="20% - Akzent1 8 2 3 2 2 5 2" xfId="52720" xr:uid="{5CC16976-9EB5-4018-AA05-8F9BC5069E5D}"/>
    <cellStyle name="20% - Akzent1 8 2 3 2 2 6" xfId="31306" xr:uid="{96894A4C-16BA-422E-88B7-63ECBC995DD6}"/>
    <cellStyle name="20% - Akzent1 8 2 3 2 3" xfId="5951" xr:uid="{92EB87F7-C867-4DA3-AB3F-A234542336D6}"/>
    <cellStyle name="20% - Akzent1 8 2 3 2 3 2" xfId="13869" xr:uid="{425C146E-7054-4C4A-A46C-8FDE274101EE}"/>
    <cellStyle name="20% - Akzent1 8 2 3 2 3 2 2" xfId="41204" xr:uid="{3E223F26-BA6F-4D1F-84C4-3228394974C6}"/>
    <cellStyle name="20% - Akzent1 8 2 3 2 3 3" xfId="21614" xr:uid="{B884B62D-7DA5-4993-BF38-F197EB0898E9}"/>
    <cellStyle name="20% - Akzent1 8 2 3 2 3 3 2" xfId="48948" xr:uid="{F3DF2C8B-6C82-46A6-BFD1-48DB327DCBBA}"/>
    <cellStyle name="20% - Akzent1 8 2 3 2 3 4" xfId="27343" xr:uid="{43BA7A25-3820-43D6-A066-52DE425E2B43}"/>
    <cellStyle name="20% - Akzent1 8 2 3 2 3 4 2" xfId="54606" xr:uid="{A35A3C4E-65CA-4A92-A5DD-1DC25D54602A}"/>
    <cellStyle name="20% - Akzent1 8 2 3 2 3 5" xfId="33288" xr:uid="{284F2D62-B036-4903-B2F5-6FF27EB7531F}"/>
    <cellStyle name="20% - Akzent1 8 2 3 2 4" xfId="9911" xr:uid="{E2E469A4-CD78-4CA6-95DB-3237C226AD24}"/>
    <cellStyle name="20% - Akzent1 8 2 3 2 4 2" xfId="37246" xr:uid="{745519B4-A7DB-4D3D-8899-74DBE3847508}"/>
    <cellStyle name="20% - Akzent1 8 2 3 2 5" xfId="17849" xr:uid="{A36A2282-96C5-4CB4-96BC-B485051042A2}"/>
    <cellStyle name="20% - Akzent1 8 2 3 2 5 2" xfId="45176" xr:uid="{E4E19950-7DB0-4B9B-A2F6-3C3E5D267014}"/>
    <cellStyle name="20% - Akzent1 8 2 3 2 6" xfId="23571" xr:uid="{4C573E85-6AF4-47BC-BD7E-5AB82DE06D9D}"/>
    <cellStyle name="20% - Akzent1 8 2 3 2 6 2" xfId="50834" xr:uid="{BF7013F4-FB19-431B-B5E1-DF5234499B4F}"/>
    <cellStyle name="20% - Akzent1 8 2 3 2 7" xfId="29330" xr:uid="{44A4BB6A-C80D-47AF-9D55-961CD1327CAE}"/>
    <cellStyle name="20% - Akzent1 8 2 3 3" xfId="3013" xr:uid="{D5A149FC-83E6-497A-A4CC-FCB7A42A5478}"/>
    <cellStyle name="20% - Akzent1 8 2 3 3 2" xfId="6983" xr:uid="{B3F62183-501D-40B8-BF2E-0C6F4300BA99}"/>
    <cellStyle name="20% - Akzent1 8 2 3 3 2 2" xfId="14901" xr:uid="{E9662702-7694-4849-8233-A4F954316319}"/>
    <cellStyle name="20% - Akzent1 8 2 3 3 2 2 2" xfId="42236" xr:uid="{85273758-1B72-4EAD-8418-E0892F0C0DDB}"/>
    <cellStyle name="20% - Akzent1 8 2 3 3 2 3" xfId="34320" xr:uid="{0040595A-9FE9-431B-8724-22EAB28433CC}"/>
    <cellStyle name="20% - Akzent1 8 2 3 3 3" xfId="10943" xr:uid="{C694E66B-E89A-4270-8ABB-7779B555A930}"/>
    <cellStyle name="20% - Akzent1 8 2 3 3 3 2" xfId="38278" xr:uid="{25E5E421-6B8E-4F6E-9FE3-B4C0B6B6D922}"/>
    <cellStyle name="20% - Akzent1 8 2 3 3 4" xfId="18782" xr:uid="{C092CF4B-779D-4A65-BEBF-897890868CA1}"/>
    <cellStyle name="20% - Akzent1 8 2 3 3 4 2" xfId="46118" xr:uid="{B10C7D59-06D7-40E9-ABD7-E5D8D599F4AB}"/>
    <cellStyle name="20% - Akzent1 8 2 3 3 5" xfId="24513" xr:uid="{376771C4-1F5E-4904-8AF2-8463F52CBE98}"/>
    <cellStyle name="20% - Akzent1 8 2 3 3 5 2" xfId="51776" xr:uid="{B64C4C6F-46F2-4699-9010-AFC2C1A00373}"/>
    <cellStyle name="20% - Akzent1 8 2 3 3 6" xfId="30362" xr:uid="{82BF7BAF-4174-4A4E-B87A-B8ACF4856CBD}"/>
    <cellStyle name="20% - Akzent1 8 2 3 4" xfId="5007" xr:uid="{70CC2131-4F07-4AF7-AB64-53A21E85AD18}"/>
    <cellStyle name="20% - Akzent1 8 2 3 4 2" xfId="12925" xr:uid="{9F98EC22-53D7-4F25-A871-D73975C501FC}"/>
    <cellStyle name="20% - Akzent1 8 2 3 4 2 2" xfId="40260" xr:uid="{4EFDA636-0269-4CF9-8432-7C7A8697E87B}"/>
    <cellStyle name="20% - Akzent1 8 2 3 4 3" xfId="20670" xr:uid="{22A26DF0-6841-4372-8912-35F4D9EB608C}"/>
    <cellStyle name="20% - Akzent1 8 2 3 4 3 2" xfId="48004" xr:uid="{F37544E3-F463-4941-82D4-C1112E5828DA}"/>
    <cellStyle name="20% - Akzent1 8 2 3 4 4" xfId="26399" xr:uid="{5AB8887C-716E-4DD1-BED9-78DE4C9F5F5F}"/>
    <cellStyle name="20% - Akzent1 8 2 3 4 4 2" xfId="53662" xr:uid="{E11E3E77-3FB6-451D-A7AD-2EB8235457E8}"/>
    <cellStyle name="20% - Akzent1 8 2 3 4 5" xfId="32344" xr:uid="{B5A2E4BB-1727-4024-A4D2-CCF8E14EF7B0}"/>
    <cellStyle name="20% - Akzent1 8 2 3 5" xfId="8967" xr:uid="{6E030F30-0740-4170-8A69-1D45FC3408C9}"/>
    <cellStyle name="20% - Akzent1 8 2 3 5 2" xfId="36302" xr:uid="{04D6F128-4097-431E-912A-F5A360A044B0}"/>
    <cellStyle name="20% - Akzent1 8 2 3 6" xfId="16905" xr:uid="{AB45FEEC-7913-45EB-A9C5-B3FA46968788}"/>
    <cellStyle name="20% - Akzent1 8 2 3 6 2" xfId="44232" xr:uid="{A81AADA2-B9EF-4A84-BA6F-C916B8D8B312}"/>
    <cellStyle name="20% - Akzent1 8 2 3 7" xfId="22627" xr:uid="{27E8C1A6-BA4F-49AE-A5BC-34575844828D}"/>
    <cellStyle name="20% - Akzent1 8 2 3 7 2" xfId="49890" xr:uid="{04A3B922-8375-43C8-9F85-38EC63AEA759}"/>
    <cellStyle name="20% - Akzent1 8 2 3 8" xfId="28386" xr:uid="{76AA7912-D3A9-4FE8-BBA9-12A559840E0C}"/>
    <cellStyle name="20% - Akzent1 8 2 4" xfId="153" xr:uid="{BDE35961-0141-428B-A2A3-3C1C32452CAE}"/>
    <cellStyle name="20% - Akzent1 8 2 4 2" xfId="3486" xr:uid="{9713935F-0641-4A22-925D-F506332DCC0A}"/>
    <cellStyle name="20% - Akzent1 8 2 4 2 2" xfId="7456" xr:uid="{4162DF5C-8F60-48AC-8AD2-319F9F4F9497}"/>
    <cellStyle name="20% - Akzent1 8 2 4 2 2 2" xfId="15374" xr:uid="{F740AC6D-CC07-4FF6-AD46-1DAB3C7012A7}"/>
    <cellStyle name="20% - Akzent1 8 2 4 2 2 2 2" xfId="42709" xr:uid="{9DA8E1C6-8CB2-4CD1-AAB2-AF64FF17241E}"/>
    <cellStyle name="20% - Akzent1 8 2 4 2 2 3" xfId="34793" xr:uid="{A855114B-77AF-4954-8C8C-ADDF0E82AED0}"/>
    <cellStyle name="20% - Akzent1 8 2 4 2 3" xfId="11416" xr:uid="{CC14126D-C561-46AA-A639-279AE9DD1FA6}"/>
    <cellStyle name="20% - Akzent1 8 2 4 2 3 2" xfId="38751" xr:uid="{14CE8B6D-5611-43D0-A676-402B8506A6EF}"/>
    <cellStyle name="20% - Akzent1 8 2 4 2 4" xfId="19255" xr:uid="{51DD4CAE-407C-4EBB-A177-76BD9B5EB542}"/>
    <cellStyle name="20% - Akzent1 8 2 4 2 4 2" xfId="46591" xr:uid="{A4AD63BA-11EA-4A14-BA9B-F83510B2C0A0}"/>
    <cellStyle name="20% - Akzent1 8 2 4 2 5" xfId="24986" xr:uid="{423F84DB-907F-4107-9761-06201C7A85C4}"/>
    <cellStyle name="20% - Akzent1 8 2 4 2 5 2" xfId="52249" xr:uid="{2204D615-32C1-4011-BA0E-482D71554625}"/>
    <cellStyle name="20% - Akzent1 8 2 4 2 6" xfId="30835" xr:uid="{7B5FD9C5-EDB0-4802-970E-503ADF21CD1A}"/>
    <cellStyle name="20% - Akzent1 8 2 4 3" xfId="5480" xr:uid="{EF22048B-F441-4008-B6A7-FC5C64FA8A37}"/>
    <cellStyle name="20% - Akzent1 8 2 4 3 2" xfId="13398" xr:uid="{7AC1AC01-1B08-4859-8EC2-E31F7C3E6D36}"/>
    <cellStyle name="20% - Akzent1 8 2 4 3 2 2" xfId="40733" xr:uid="{CB4594A0-65FA-435B-BA7F-95E4BBD4B756}"/>
    <cellStyle name="20% - Akzent1 8 2 4 3 3" xfId="21143" xr:uid="{E1FAF5D8-48CD-4BB7-BBE6-01B964CB63A3}"/>
    <cellStyle name="20% - Akzent1 8 2 4 3 3 2" xfId="48477" xr:uid="{17C92F7F-8FFF-4E9A-94C5-3813E295F4F1}"/>
    <cellStyle name="20% - Akzent1 8 2 4 3 4" xfId="26872" xr:uid="{1DD6A0F0-1874-4905-93AD-56AB9CB535E6}"/>
    <cellStyle name="20% - Akzent1 8 2 4 3 4 2" xfId="54135" xr:uid="{5366B9FF-C01E-47FC-9F35-8B3B6239ACE4}"/>
    <cellStyle name="20% - Akzent1 8 2 4 3 5" xfId="32817" xr:uid="{F863A1D2-55FC-4586-9346-F438877FB365}"/>
    <cellStyle name="20% - Akzent1 8 2 4 4" xfId="9440" xr:uid="{B528AA30-6907-4BEE-A21D-41B2E1AB2ECD}"/>
    <cellStyle name="20% - Akzent1 8 2 4 4 2" xfId="36775" xr:uid="{1E0EAB55-85C7-484D-8464-6F6186C25974}"/>
    <cellStyle name="20% - Akzent1 8 2 4 5" xfId="17378" xr:uid="{4510056D-F023-4F72-AB13-A6269B694FB3}"/>
    <cellStyle name="20% - Akzent1 8 2 4 5 2" xfId="44705" xr:uid="{DE31CDFC-E6C3-49FE-9CFA-B2C9E2CFE3EF}"/>
    <cellStyle name="20% - Akzent1 8 2 4 6" xfId="23100" xr:uid="{BB2188DC-D2AD-48FB-8809-10A5B5C22D40}"/>
    <cellStyle name="20% - Akzent1 8 2 4 6 2" xfId="50363" xr:uid="{C3AB0BD1-715D-47D1-861A-D15F55B086C7}"/>
    <cellStyle name="20% - Akzent1 8 2 4 7" xfId="28859" xr:uid="{04AAA23B-E1D7-4D45-A196-C1933ACCC502}"/>
    <cellStyle name="20% - Akzent1 8 2 5" xfId="2541" xr:uid="{5F144240-DEEF-4DBE-A51E-D511AC4CF36F}"/>
    <cellStyle name="20% - Akzent1 8 2 5 2" xfId="6512" xr:uid="{337337B7-3AF6-447C-9DD0-6D7D3EFA801D}"/>
    <cellStyle name="20% - Akzent1 8 2 5 2 2" xfId="14430" xr:uid="{12BD5F5C-9403-4CC2-9381-D293A8CC2BF9}"/>
    <cellStyle name="20% - Akzent1 8 2 5 2 2 2" xfId="41765" xr:uid="{B6C1CC1C-B7D6-4EAE-A18D-CDB1C2F0F060}"/>
    <cellStyle name="20% - Akzent1 8 2 5 2 3" xfId="33849" xr:uid="{45702AE4-F03B-4662-AFC9-DD18832D27DB}"/>
    <cellStyle name="20% - Akzent1 8 2 5 3" xfId="10472" xr:uid="{4EAFEC7C-946E-428A-A028-EFF518BE58BC}"/>
    <cellStyle name="20% - Akzent1 8 2 5 3 2" xfId="37807" xr:uid="{9B889FFA-8E94-4069-8805-3DFD3DBBDE14}"/>
    <cellStyle name="20% - Akzent1 8 2 5 4" xfId="18312" xr:uid="{9AB67A9D-4EE8-47C5-BAE7-F7B617DD035E}"/>
    <cellStyle name="20% - Akzent1 8 2 5 4 2" xfId="45648" xr:uid="{B4C36AAD-7FAC-4660-A47F-BC22CBAACE89}"/>
    <cellStyle name="20% - Akzent1 8 2 5 5" xfId="24043" xr:uid="{A8384DB7-73CE-47C7-999A-F0AD08F09E6D}"/>
    <cellStyle name="20% - Akzent1 8 2 5 5 2" xfId="51306" xr:uid="{4118EA51-4D40-4156-9F2F-1F744813C93B}"/>
    <cellStyle name="20% - Akzent1 8 2 5 6" xfId="29891" xr:uid="{DFC42146-DF5A-4FCD-BD58-1CD1791FEEE6}"/>
    <cellStyle name="20% - Akzent1 8 2 6" xfId="4536" xr:uid="{574E4A32-B7DE-4EA2-8DF7-C8B2AC956C82}"/>
    <cellStyle name="20% - Akzent1 8 2 6 2" xfId="12454" xr:uid="{DB8B53B9-DB99-4326-B27E-AAF97D395E17}"/>
    <cellStyle name="20% - Akzent1 8 2 6 2 2" xfId="39789" xr:uid="{894A2D95-F7B0-40C7-BD1B-FEF0DDDA70FC}"/>
    <cellStyle name="20% - Akzent1 8 2 6 3" xfId="20200" xr:uid="{013F169F-F0C6-4942-B9CB-C68267E4949C}"/>
    <cellStyle name="20% - Akzent1 8 2 6 3 2" xfId="47534" xr:uid="{EC8CECE3-6069-46D7-AEE5-78086E810118}"/>
    <cellStyle name="20% - Akzent1 8 2 6 4" xfId="25929" xr:uid="{708778F5-420A-423A-A3C6-C9E44D0821BB}"/>
    <cellStyle name="20% - Akzent1 8 2 6 4 2" xfId="53192" xr:uid="{F9376F17-5619-4BCA-BBD6-39C2E6E16BA3}"/>
    <cellStyle name="20% - Akzent1 8 2 6 5" xfId="31873" xr:uid="{DA50079D-0892-4BEF-87B5-D6305D820311}"/>
    <cellStyle name="20% - Akzent1 8 2 7" xfId="8495" xr:uid="{76A0ED63-81BA-410C-A91F-7CB1513D5CE1}"/>
    <cellStyle name="20% - Akzent1 8 2 7 2" xfId="35831" xr:uid="{390160C0-991F-440C-9F7D-C80DE42836A1}"/>
    <cellStyle name="20% - Akzent1 8 2 8" xfId="16432" xr:uid="{CF47E1DD-ABDF-4BBB-AE89-436659F589A3}"/>
    <cellStyle name="20% - Akzent1 8 2 8 2" xfId="43762" xr:uid="{E1B3777B-EB8F-44E6-970C-D781F6B8AB49}"/>
    <cellStyle name="20% - Akzent1 8 2 9" xfId="22156" xr:uid="{611710F4-C8E1-40E2-A99E-DCD17E230A6E}"/>
    <cellStyle name="20% - Akzent1 8 2 9 2" xfId="49420" xr:uid="{CC0FD17E-0EBD-45E6-B760-F9750115B3ED}"/>
    <cellStyle name="20% - Akzent1 8 3" xfId="154" xr:uid="{D7B46F52-B4B8-457E-BDA7-4753861A3772}"/>
    <cellStyle name="20% - Akzent1 8 3 2" xfId="155" xr:uid="{FAD2A55E-B605-4E08-9DBC-9F3CACA740C3}"/>
    <cellStyle name="20% - Akzent1 8 3 2 2" xfId="156" xr:uid="{0E576797-3491-4B7B-8436-0D306822E166}"/>
    <cellStyle name="20% - Akzent1 8 3 2 2 2" xfId="4171" xr:uid="{4A6D2884-5A55-4530-8D86-7EB2EAD3A9D1}"/>
    <cellStyle name="20% - Akzent1 8 3 2 2 2 2" xfId="8141" xr:uid="{A85947F9-4C6B-4094-AF9C-FB3C40B197AE}"/>
    <cellStyle name="20% - Akzent1 8 3 2 2 2 2 2" xfId="16059" xr:uid="{6AC7F729-0CCA-40BD-AF13-AEE848DE3B0D}"/>
    <cellStyle name="20% - Akzent1 8 3 2 2 2 2 2 2" xfId="43394" xr:uid="{B1A0785B-21B2-42DE-B24B-9961C4860688}"/>
    <cellStyle name="20% - Akzent1 8 3 2 2 2 2 3" xfId="35478" xr:uid="{1D539851-9F46-429F-8A68-C77E493C66C0}"/>
    <cellStyle name="20% - Akzent1 8 3 2 2 2 3" xfId="12101" xr:uid="{184FA4BE-410E-4F91-AB1F-A9E79B279E3B}"/>
    <cellStyle name="20% - Akzent1 8 3 2 2 2 3 2" xfId="39436" xr:uid="{719B5DB7-9F01-4960-BAA2-D0CF5C53492B}"/>
    <cellStyle name="20% - Akzent1 8 3 2 2 2 4" xfId="19940" xr:uid="{C008D17D-9146-4933-ADA3-03DD86C95684}"/>
    <cellStyle name="20% - Akzent1 8 3 2 2 2 4 2" xfId="47276" xr:uid="{4AE3D6BF-8107-40E5-B469-257FCEF5252A}"/>
    <cellStyle name="20% - Akzent1 8 3 2 2 2 5" xfId="25671" xr:uid="{16C7CEC4-5AC8-4938-86A2-3406AE90A348}"/>
    <cellStyle name="20% - Akzent1 8 3 2 2 2 5 2" xfId="52934" xr:uid="{4797BF0B-1669-4203-AA5F-DA40C54959A0}"/>
    <cellStyle name="20% - Akzent1 8 3 2 2 2 6" xfId="31520" xr:uid="{0A50B23E-40C9-4262-9A38-0518E1ECB5A5}"/>
    <cellStyle name="20% - Akzent1 8 3 2 2 3" xfId="6165" xr:uid="{349521FA-C506-4C05-852F-B36A84656064}"/>
    <cellStyle name="20% - Akzent1 8 3 2 2 3 2" xfId="14083" xr:uid="{B20D229C-7DF5-449D-8CE8-221E0FC1BBDD}"/>
    <cellStyle name="20% - Akzent1 8 3 2 2 3 2 2" xfId="41418" xr:uid="{A4E1FB37-47C4-4376-A7C9-EED58A6FAE52}"/>
    <cellStyle name="20% - Akzent1 8 3 2 2 3 3" xfId="21828" xr:uid="{7ABC3C5C-E2C0-4B5D-8E6D-28FCD350035E}"/>
    <cellStyle name="20% - Akzent1 8 3 2 2 3 3 2" xfId="49162" xr:uid="{81D75B75-267D-446A-A8F1-6B99DC09B917}"/>
    <cellStyle name="20% - Akzent1 8 3 2 2 3 4" xfId="27557" xr:uid="{0CE9EDF0-6140-4068-AFB3-F71835AAD82F}"/>
    <cellStyle name="20% - Akzent1 8 3 2 2 3 4 2" xfId="54820" xr:uid="{B2F27F47-F13A-4135-BF2B-BBC9883C7853}"/>
    <cellStyle name="20% - Akzent1 8 3 2 2 3 5" xfId="33502" xr:uid="{ED07F939-A86B-40A4-BDB0-087905BEA235}"/>
    <cellStyle name="20% - Akzent1 8 3 2 2 4" xfId="10125" xr:uid="{1FFD360F-E737-41D5-A467-8F874A2A58CA}"/>
    <cellStyle name="20% - Akzent1 8 3 2 2 4 2" xfId="37460" xr:uid="{1931353F-23E0-4F08-8009-1770DB7A52D0}"/>
    <cellStyle name="20% - Akzent1 8 3 2 2 5" xfId="18063" xr:uid="{37190E46-F254-4A24-A2AD-20287014E571}"/>
    <cellStyle name="20% - Akzent1 8 3 2 2 5 2" xfId="45390" xr:uid="{66E20ECC-9243-42E8-A0F2-3DC22AB15B32}"/>
    <cellStyle name="20% - Akzent1 8 3 2 2 6" xfId="23785" xr:uid="{76F6D7D2-4605-480B-B220-6CF8BE803833}"/>
    <cellStyle name="20% - Akzent1 8 3 2 2 6 2" xfId="51048" xr:uid="{39A06042-1839-4177-B6CB-C2E5802A5977}"/>
    <cellStyle name="20% - Akzent1 8 3 2 2 7" xfId="29544" xr:uid="{7DAB244E-15C7-4F7C-B34C-A162C411FD74}"/>
    <cellStyle name="20% - Akzent1 8 3 2 3" xfId="3227" xr:uid="{1E9F407B-0AAD-4854-9559-1FFD4C4E3740}"/>
    <cellStyle name="20% - Akzent1 8 3 2 3 2" xfId="7197" xr:uid="{33BCFB33-2165-4428-A870-24C00B58F03D}"/>
    <cellStyle name="20% - Akzent1 8 3 2 3 2 2" xfId="15115" xr:uid="{045982D9-993B-4562-B6A5-4BB77A810825}"/>
    <cellStyle name="20% - Akzent1 8 3 2 3 2 2 2" xfId="42450" xr:uid="{51300FAF-1FE0-44F4-A823-8092C99F00E6}"/>
    <cellStyle name="20% - Akzent1 8 3 2 3 2 3" xfId="34534" xr:uid="{F1C2BAA8-70DE-4A47-9DBC-C702D21E7A83}"/>
    <cellStyle name="20% - Akzent1 8 3 2 3 3" xfId="11157" xr:uid="{5616618B-A282-428B-A2DA-202F84E8BF06}"/>
    <cellStyle name="20% - Akzent1 8 3 2 3 3 2" xfId="38492" xr:uid="{246CB2B8-FB86-4537-8CA7-A74E2C5A2386}"/>
    <cellStyle name="20% - Akzent1 8 3 2 3 4" xfId="18996" xr:uid="{AAD60122-73F1-414F-9BBE-560DA46DD6B5}"/>
    <cellStyle name="20% - Akzent1 8 3 2 3 4 2" xfId="46332" xr:uid="{BF8EC4C1-5048-4DDE-81D8-27A6DDEC1692}"/>
    <cellStyle name="20% - Akzent1 8 3 2 3 5" xfId="24727" xr:uid="{D38E6FC6-5BAB-4A4F-8C5D-1C101180CE66}"/>
    <cellStyle name="20% - Akzent1 8 3 2 3 5 2" xfId="51990" xr:uid="{1D74F490-DB20-42E7-8DA5-AC44D16B33ED}"/>
    <cellStyle name="20% - Akzent1 8 3 2 3 6" xfId="30576" xr:uid="{535856A0-B598-42BC-8EA6-63030C26AE1B}"/>
    <cellStyle name="20% - Akzent1 8 3 2 4" xfId="5221" xr:uid="{5D0473D9-AEB7-4EEB-9C5F-003D306A7507}"/>
    <cellStyle name="20% - Akzent1 8 3 2 4 2" xfId="13139" xr:uid="{6F0BB530-1DCE-4A50-B673-409075FB4A77}"/>
    <cellStyle name="20% - Akzent1 8 3 2 4 2 2" xfId="40474" xr:uid="{E90E37C4-AD8C-4676-B383-5A2DB20058EB}"/>
    <cellStyle name="20% - Akzent1 8 3 2 4 3" xfId="20884" xr:uid="{D4519B23-9457-4DF7-93E7-518E981516E0}"/>
    <cellStyle name="20% - Akzent1 8 3 2 4 3 2" xfId="48218" xr:uid="{4A2559E0-D341-47A3-B4CC-9DE35D04392F}"/>
    <cellStyle name="20% - Akzent1 8 3 2 4 4" xfId="26613" xr:uid="{A54F23C9-3EE3-446B-A719-1CE536EEACFD}"/>
    <cellStyle name="20% - Akzent1 8 3 2 4 4 2" xfId="53876" xr:uid="{48724333-709E-42F2-B693-3FF420C408AC}"/>
    <cellStyle name="20% - Akzent1 8 3 2 4 5" xfId="32558" xr:uid="{E87AD5A7-550C-4C92-9843-ABC69F6D7DEC}"/>
    <cellStyle name="20% - Akzent1 8 3 2 5" xfId="9181" xr:uid="{DBA26FB7-DDF0-481E-B855-D7A7BE7C3538}"/>
    <cellStyle name="20% - Akzent1 8 3 2 5 2" xfId="36516" xr:uid="{76B5B952-C153-4DA7-AD6C-B6321C52D8DF}"/>
    <cellStyle name="20% - Akzent1 8 3 2 6" xfId="17119" xr:uid="{9841C956-4C1D-4013-B119-8A28C38A6978}"/>
    <cellStyle name="20% - Akzent1 8 3 2 6 2" xfId="44446" xr:uid="{FB330310-1577-446E-8ED3-994B2E852A62}"/>
    <cellStyle name="20% - Akzent1 8 3 2 7" xfId="22841" xr:uid="{FA972C8C-0D21-48B3-BCEB-8491F8FCC945}"/>
    <cellStyle name="20% - Akzent1 8 3 2 7 2" xfId="50104" xr:uid="{6CFC26AF-74D3-4E8C-BC6F-4FDEBCE50D18}"/>
    <cellStyle name="20% - Akzent1 8 3 2 8" xfId="28600" xr:uid="{58E03AF7-E251-4234-85E0-26841908C86F}"/>
    <cellStyle name="20% - Akzent1 8 3 3" xfId="157" xr:uid="{15175537-ED9B-4B2B-A6F2-61842D9EE824}"/>
    <cellStyle name="20% - Akzent1 8 3 3 2" xfId="3700" xr:uid="{79339531-1195-417A-A13C-E3126CB74AD8}"/>
    <cellStyle name="20% - Akzent1 8 3 3 2 2" xfId="7670" xr:uid="{A1AA1ABD-AC72-4246-8948-FCE83F0B91B3}"/>
    <cellStyle name="20% - Akzent1 8 3 3 2 2 2" xfId="15588" xr:uid="{39CE695E-79AA-4228-9608-7DD7B47386FD}"/>
    <cellStyle name="20% - Akzent1 8 3 3 2 2 2 2" xfId="42923" xr:uid="{EF9C4F05-A948-4D88-8116-539A80B2C515}"/>
    <cellStyle name="20% - Akzent1 8 3 3 2 2 3" xfId="35007" xr:uid="{CC65A767-FF68-4475-9ACF-CB08873B0DFD}"/>
    <cellStyle name="20% - Akzent1 8 3 3 2 3" xfId="11630" xr:uid="{A343FD30-9B66-4200-AC75-691BE701B9F1}"/>
    <cellStyle name="20% - Akzent1 8 3 3 2 3 2" xfId="38965" xr:uid="{9967D723-E4C1-4FD8-A990-51390604EC21}"/>
    <cellStyle name="20% - Akzent1 8 3 3 2 4" xfId="19469" xr:uid="{30E6E3DF-CB14-4219-BD6C-26A7C3F15BD2}"/>
    <cellStyle name="20% - Akzent1 8 3 3 2 4 2" xfId="46805" xr:uid="{C8ED028F-2656-49C5-A32F-5E72F658EF60}"/>
    <cellStyle name="20% - Akzent1 8 3 3 2 5" xfId="25200" xr:uid="{3D6AE8F5-83B0-4440-B6A4-60121DDC5B11}"/>
    <cellStyle name="20% - Akzent1 8 3 3 2 5 2" xfId="52463" xr:uid="{70A136B6-732B-4D81-9E74-4083927FE528}"/>
    <cellStyle name="20% - Akzent1 8 3 3 2 6" xfId="31049" xr:uid="{C24A562B-D129-4F65-8AFD-0EA822B4B876}"/>
    <cellStyle name="20% - Akzent1 8 3 3 3" xfId="5694" xr:uid="{9458B06E-A3EB-426D-B79A-9B9399805064}"/>
    <cellStyle name="20% - Akzent1 8 3 3 3 2" xfId="13612" xr:uid="{E793E74D-F926-49D2-B50B-6D87B759D096}"/>
    <cellStyle name="20% - Akzent1 8 3 3 3 2 2" xfId="40947" xr:uid="{759E9EE8-5EA3-4EAF-A0C0-1282C2B214E8}"/>
    <cellStyle name="20% - Akzent1 8 3 3 3 3" xfId="21357" xr:uid="{86A0D21D-8E32-4942-AABF-05237BDB5270}"/>
    <cellStyle name="20% - Akzent1 8 3 3 3 3 2" xfId="48691" xr:uid="{85711E5A-C54B-42A9-93B3-A0431E72182A}"/>
    <cellStyle name="20% - Akzent1 8 3 3 3 4" xfId="27086" xr:uid="{58935608-ECA5-499A-8A47-31EE1F8B7858}"/>
    <cellStyle name="20% - Akzent1 8 3 3 3 4 2" xfId="54349" xr:uid="{4CCD5837-E4C3-47CC-ABE1-5018B2CB1AE5}"/>
    <cellStyle name="20% - Akzent1 8 3 3 3 5" xfId="33031" xr:uid="{21611413-550E-413B-A8B2-C1CCA191CF59}"/>
    <cellStyle name="20% - Akzent1 8 3 3 4" xfId="9654" xr:uid="{35404ECE-9A0A-465A-AC9A-9FDC4CB82F8D}"/>
    <cellStyle name="20% - Akzent1 8 3 3 4 2" xfId="36989" xr:uid="{0B540E4F-E8B2-4D57-B06F-1D8270163E2A}"/>
    <cellStyle name="20% - Akzent1 8 3 3 5" xfId="17592" xr:uid="{6A6CBBEB-D131-499C-858E-D0CEA235CBCA}"/>
    <cellStyle name="20% - Akzent1 8 3 3 5 2" xfId="44919" xr:uid="{5B278EAF-4A54-4690-8F4D-C304159530AA}"/>
    <cellStyle name="20% - Akzent1 8 3 3 6" xfId="23314" xr:uid="{286B8B1D-B3B6-4E84-A261-92EB2D2E8D42}"/>
    <cellStyle name="20% - Akzent1 8 3 3 6 2" xfId="50577" xr:uid="{AEE796AD-7795-43E6-8404-D2641473E833}"/>
    <cellStyle name="20% - Akzent1 8 3 3 7" xfId="29073" xr:uid="{687E08F3-34C4-4ADA-BDC2-D721D36F47F9}"/>
    <cellStyle name="20% - Akzent1 8 3 4" xfId="2756" xr:uid="{DCB97E69-A65F-436F-BB95-F82869D417A2}"/>
    <cellStyle name="20% - Akzent1 8 3 4 2" xfId="6726" xr:uid="{BFE77390-7319-4830-9838-E9F4440C4FAB}"/>
    <cellStyle name="20% - Akzent1 8 3 4 2 2" xfId="14644" xr:uid="{E79BE36C-E5F8-4C4B-AE7D-12644D0DECA5}"/>
    <cellStyle name="20% - Akzent1 8 3 4 2 2 2" xfId="41979" xr:uid="{99894B3C-724B-4E63-B902-25BAC2D6915A}"/>
    <cellStyle name="20% - Akzent1 8 3 4 2 3" xfId="34063" xr:uid="{1A1FA259-09D5-4F97-BFB1-C2EC3BB16667}"/>
    <cellStyle name="20% - Akzent1 8 3 4 3" xfId="10686" xr:uid="{1B041301-BC27-4E54-9DA4-AC60AC430F89}"/>
    <cellStyle name="20% - Akzent1 8 3 4 3 2" xfId="38021" xr:uid="{76F723A2-C7EC-4892-B64A-D77E34ED68AB}"/>
    <cellStyle name="20% - Akzent1 8 3 4 4" xfId="18525" xr:uid="{7DB9EDFB-1810-4FE3-8E36-74EACD18709E}"/>
    <cellStyle name="20% - Akzent1 8 3 4 4 2" xfId="45861" xr:uid="{69DA5806-1F0A-44E3-9EFC-E2A338C710CD}"/>
    <cellStyle name="20% - Akzent1 8 3 4 5" xfId="24256" xr:uid="{78C7BAA6-8889-4E5F-A7D3-2A809641672A}"/>
    <cellStyle name="20% - Akzent1 8 3 4 5 2" xfId="51519" xr:uid="{5FA29045-176F-46CD-8B80-C2C02F7E797F}"/>
    <cellStyle name="20% - Akzent1 8 3 4 6" xfId="30105" xr:uid="{042ECDE0-7394-4D82-9CF4-EBA1A5E77724}"/>
    <cellStyle name="20% - Akzent1 8 3 5" xfId="4750" xr:uid="{E5924730-6AEC-48AB-AA4E-979B45718911}"/>
    <cellStyle name="20% - Akzent1 8 3 5 2" xfId="12668" xr:uid="{E9A335FE-FE30-40C0-8FDE-027FDCF57C5C}"/>
    <cellStyle name="20% - Akzent1 8 3 5 2 2" xfId="40003" xr:uid="{E13C5C34-407C-4F26-8583-65C04F52674A}"/>
    <cellStyle name="20% - Akzent1 8 3 5 3" xfId="20413" xr:uid="{BE1386A8-C5AA-496C-84BF-D61EE27AECC3}"/>
    <cellStyle name="20% - Akzent1 8 3 5 3 2" xfId="47747" xr:uid="{27C6D693-3823-4044-A51D-0638E2ADEF18}"/>
    <cellStyle name="20% - Akzent1 8 3 5 4" xfId="26142" xr:uid="{D64A0DF1-FE82-42CC-9933-E5E07B42981C}"/>
    <cellStyle name="20% - Akzent1 8 3 5 4 2" xfId="53405" xr:uid="{59823AB5-2D87-4347-A152-ED19E9327F2C}"/>
    <cellStyle name="20% - Akzent1 8 3 5 5" xfId="32087" xr:uid="{51F65F54-22BF-4605-AAE9-4E7924763767}"/>
    <cellStyle name="20% - Akzent1 8 3 6" xfId="8710" xr:uid="{0CB1DBE7-C0BA-4A50-85BF-39FFCF55CEFB}"/>
    <cellStyle name="20% - Akzent1 8 3 6 2" xfId="36045" xr:uid="{A34AA751-6B3B-49B3-8637-BDFCEDF1CDE8}"/>
    <cellStyle name="20% - Akzent1 8 3 7" xfId="16648" xr:uid="{7B7440EE-AE60-4E01-8C15-D1A05C8D9097}"/>
    <cellStyle name="20% - Akzent1 8 3 7 2" xfId="43975" xr:uid="{36561B96-A74D-4E9F-8B82-9E399707538F}"/>
    <cellStyle name="20% - Akzent1 8 3 8" xfId="22370" xr:uid="{863387F0-F3A9-46B4-95A0-0951646D7814}"/>
    <cellStyle name="20% - Akzent1 8 3 8 2" xfId="49633" xr:uid="{2862CE5D-265A-44AF-A645-6A94A6E18E33}"/>
    <cellStyle name="20% - Akzent1 8 3 9" xfId="28129" xr:uid="{80933E32-28CE-4E79-80FD-1D42268AC0E8}"/>
    <cellStyle name="20% - Akzent1 8 4" xfId="158" xr:uid="{C366F10C-9DF0-4B5B-ABB3-EF158D5312B2}"/>
    <cellStyle name="20% - Akzent1 8 4 2" xfId="159" xr:uid="{09B78422-74F4-4F2C-B515-67836DA321B4}"/>
    <cellStyle name="20% - Akzent1 8 4 2 2" xfId="3941" xr:uid="{6F495DFF-5A96-43CF-B359-838EEA8C500A}"/>
    <cellStyle name="20% - Akzent1 8 4 2 2 2" xfId="7911" xr:uid="{5A412CE0-FE18-4FA8-B77D-C94F877694E9}"/>
    <cellStyle name="20% - Akzent1 8 4 2 2 2 2" xfId="15829" xr:uid="{1693D6CB-F77A-4B78-9C25-077FE874BB20}"/>
    <cellStyle name="20% - Akzent1 8 4 2 2 2 2 2" xfId="43164" xr:uid="{07A8EFB2-EB63-4566-9D1B-062B47F81818}"/>
    <cellStyle name="20% - Akzent1 8 4 2 2 2 3" xfId="35248" xr:uid="{18DA82F7-6502-44EA-BAB9-1CD501173302}"/>
    <cellStyle name="20% - Akzent1 8 4 2 2 3" xfId="11871" xr:uid="{0E8C14B6-1C18-4C2B-9BE6-B0D3656B9F1A}"/>
    <cellStyle name="20% - Akzent1 8 4 2 2 3 2" xfId="39206" xr:uid="{D4C65019-DAD5-468C-9E85-43B261E83271}"/>
    <cellStyle name="20% - Akzent1 8 4 2 2 4" xfId="19710" xr:uid="{AA1D5891-C4D6-4C9C-899C-658C6B4FED8C}"/>
    <cellStyle name="20% - Akzent1 8 4 2 2 4 2" xfId="47046" xr:uid="{E2A2FCC3-0952-40AB-A71C-7F29A263DCFC}"/>
    <cellStyle name="20% - Akzent1 8 4 2 2 5" xfId="25441" xr:uid="{5078C92E-C01A-4F01-825E-A9A8B5B67283}"/>
    <cellStyle name="20% - Akzent1 8 4 2 2 5 2" xfId="52704" xr:uid="{C26D773B-C38E-48FE-8B45-3287D77F0700}"/>
    <cellStyle name="20% - Akzent1 8 4 2 2 6" xfId="31290" xr:uid="{E823FC07-D3ED-4B16-9102-8D4C04266A78}"/>
    <cellStyle name="20% - Akzent1 8 4 2 3" xfId="5935" xr:uid="{C482DDF0-45C9-4EEC-A6DE-73066871AF19}"/>
    <cellStyle name="20% - Akzent1 8 4 2 3 2" xfId="13853" xr:uid="{1198D057-E7A9-4B0C-AA9B-D8D6F5FF69E1}"/>
    <cellStyle name="20% - Akzent1 8 4 2 3 2 2" xfId="41188" xr:uid="{E0778418-99D2-4EDD-9BE4-CF053AF5B487}"/>
    <cellStyle name="20% - Akzent1 8 4 2 3 3" xfId="21598" xr:uid="{15E10258-9894-4573-9F92-7982B4B1E335}"/>
    <cellStyle name="20% - Akzent1 8 4 2 3 3 2" xfId="48932" xr:uid="{FC761E8E-4CCF-47B9-8CB7-A997E9EAB461}"/>
    <cellStyle name="20% - Akzent1 8 4 2 3 4" xfId="27327" xr:uid="{7E94947F-30C0-4345-85BB-53AD11E79061}"/>
    <cellStyle name="20% - Akzent1 8 4 2 3 4 2" xfId="54590" xr:uid="{E0E6F48E-C6A3-44DC-8456-EEB10F1B142A}"/>
    <cellStyle name="20% - Akzent1 8 4 2 3 5" xfId="33272" xr:uid="{E79F960E-871C-4B33-9930-290A869155A8}"/>
    <cellStyle name="20% - Akzent1 8 4 2 4" xfId="9895" xr:uid="{5A16FE7A-E601-4A2E-8B86-EE2AEFC71692}"/>
    <cellStyle name="20% - Akzent1 8 4 2 4 2" xfId="37230" xr:uid="{44476071-BFC0-4456-AC9B-26FED638EF23}"/>
    <cellStyle name="20% - Akzent1 8 4 2 5" xfId="17833" xr:uid="{40ADD4FB-F91B-4EC9-B5A7-16BE07FAE014}"/>
    <cellStyle name="20% - Akzent1 8 4 2 5 2" xfId="45160" xr:uid="{F76D0196-BEE9-4C82-9F5C-23994364B41E}"/>
    <cellStyle name="20% - Akzent1 8 4 2 6" xfId="23555" xr:uid="{DC53E9C4-7F99-4FD5-976E-E02C1FDCB203}"/>
    <cellStyle name="20% - Akzent1 8 4 2 6 2" xfId="50818" xr:uid="{E757A020-5F97-46F0-A6A6-57430E2900CB}"/>
    <cellStyle name="20% - Akzent1 8 4 2 7" xfId="29314" xr:uid="{C3102B36-3FE6-48C8-A9B1-84A0EABC2CE3}"/>
    <cellStyle name="20% - Akzent1 8 4 3" xfId="2997" xr:uid="{54DCCAF3-C4CD-483B-84F5-BAEC9AA301D5}"/>
    <cellStyle name="20% - Akzent1 8 4 3 2" xfId="6967" xr:uid="{E05B74EC-FEE6-4C2E-A185-169D862AEA2A}"/>
    <cellStyle name="20% - Akzent1 8 4 3 2 2" xfId="14885" xr:uid="{B61CB2A5-66A7-481F-B670-0E173E5A09E8}"/>
    <cellStyle name="20% - Akzent1 8 4 3 2 2 2" xfId="42220" xr:uid="{1EAFB724-023B-499C-B6E0-B210EEBC08EC}"/>
    <cellStyle name="20% - Akzent1 8 4 3 2 3" xfId="34304" xr:uid="{76ED528D-DCC2-42AD-BF8E-FA5647CC7DDE}"/>
    <cellStyle name="20% - Akzent1 8 4 3 3" xfId="10927" xr:uid="{FD9D6412-4244-4859-96F0-FC0953496635}"/>
    <cellStyle name="20% - Akzent1 8 4 3 3 2" xfId="38262" xr:uid="{268CBC1F-FB04-4D21-91F6-D0796A6FC5DC}"/>
    <cellStyle name="20% - Akzent1 8 4 3 4" xfId="18766" xr:uid="{41127B4B-0258-43A1-BE2D-E0A241987D17}"/>
    <cellStyle name="20% - Akzent1 8 4 3 4 2" xfId="46102" xr:uid="{DAAE9F94-555E-445A-B03A-D55B7C71350E}"/>
    <cellStyle name="20% - Akzent1 8 4 3 5" xfId="24497" xr:uid="{348BBB5D-E9E8-4977-8656-1E8902315CA3}"/>
    <cellStyle name="20% - Akzent1 8 4 3 5 2" xfId="51760" xr:uid="{773FCB8D-228B-4F25-BD43-EE7E9A3C388A}"/>
    <cellStyle name="20% - Akzent1 8 4 3 6" xfId="30346" xr:uid="{808E8BE2-5823-4E61-88DB-23C0A136476B}"/>
    <cellStyle name="20% - Akzent1 8 4 4" xfId="4991" xr:uid="{EAA02F07-A39F-40C4-9AFE-A9B4CE3D13ED}"/>
    <cellStyle name="20% - Akzent1 8 4 4 2" xfId="12909" xr:uid="{004B14E6-97F4-4C39-B676-410D1FBB603B}"/>
    <cellStyle name="20% - Akzent1 8 4 4 2 2" xfId="40244" xr:uid="{F8D763FF-7AD1-448C-838A-A35A4900C304}"/>
    <cellStyle name="20% - Akzent1 8 4 4 3" xfId="20654" xr:uid="{A2B218F9-47E8-44B8-AB68-ADFC88ED2146}"/>
    <cellStyle name="20% - Akzent1 8 4 4 3 2" xfId="47988" xr:uid="{195A0060-756A-4045-8C9B-80C647DB777F}"/>
    <cellStyle name="20% - Akzent1 8 4 4 4" xfId="26383" xr:uid="{F1F4B2EC-2DC2-4F8C-A8C8-2BE907FCA7FC}"/>
    <cellStyle name="20% - Akzent1 8 4 4 4 2" xfId="53646" xr:uid="{5C257632-3CB0-4DB7-AF8B-DDDB37C93FBF}"/>
    <cellStyle name="20% - Akzent1 8 4 4 5" xfId="32328" xr:uid="{15865AA3-342C-42B8-86B1-5F786965CE10}"/>
    <cellStyle name="20% - Akzent1 8 4 5" xfId="8951" xr:uid="{7EF3DAAA-DED0-4309-9C60-D8E321BC8166}"/>
    <cellStyle name="20% - Akzent1 8 4 5 2" xfId="36286" xr:uid="{E9EA9525-33EC-4A05-A4C3-4781BCBBEA86}"/>
    <cellStyle name="20% - Akzent1 8 4 6" xfId="16889" xr:uid="{196CD4BC-5885-4A02-9C0C-E6096B6E2944}"/>
    <cellStyle name="20% - Akzent1 8 4 6 2" xfId="44216" xr:uid="{378B8741-AE0F-47DC-ACD1-CBE8C6A00C7E}"/>
    <cellStyle name="20% - Akzent1 8 4 7" xfId="22611" xr:uid="{7457369A-A3A8-44B0-9F82-C169B401962C}"/>
    <cellStyle name="20% - Akzent1 8 4 7 2" xfId="49874" xr:uid="{16B58D04-E963-4F35-A6DA-AC4BFB0B42DE}"/>
    <cellStyle name="20% - Akzent1 8 4 8" xfId="28370" xr:uid="{10C6B3E4-65AA-435B-B471-64FB12173592}"/>
    <cellStyle name="20% - Akzent1 8 5" xfId="160" xr:uid="{048E2D89-682E-47E4-937E-AAB6B9446C1F}"/>
    <cellStyle name="20% - Akzent1 8 5 2" xfId="3470" xr:uid="{DA706E2E-938D-4A02-89A6-DB00BF82C0A9}"/>
    <cellStyle name="20% - Akzent1 8 5 2 2" xfId="7440" xr:uid="{54955A90-F798-4F82-A0BD-FCAEC3B7DDCD}"/>
    <cellStyle name="20% - Akzent1 8 5 2 2 2" xfId="15358" xr:uid="{A69FD49D-318A-4412-9447-5F4B7A2C8080}"/>
    <cellStyle name="20% - Akzent1 8 5 2 2 2 2" xfId="42693" xr:uid="{56250923-A104-4790-84D6-DA3A4FEF6EEB}"/>
    <cellStyle name="20% - Akzent1 8 5 2 2 3" xfId="34777" xr:uid="{AED9FB5A-51EA-420B-8C17-7EC40870C1F2}"/>
    <cellStyle name="20% - Akzent1 8 5 2 3" xfId="11400" xr:uid="{B3E6902F-DD3A-4AA1-A3E2-D44F280BA241}"/>
    <cellStyle name="20% - Akzent1 8 5 2 3 2" xfId="38735" xr:uid="{C4A732C2-7EAD-4B89-B673-AC121BEF5A0F}"/>
    <cellStyle name="20% - Akzent1 8 5 2 4" xfId="19239" xr:uid="{5FE9731A-32EC-4B0F-AD4D-1D272B2072AC}"/>
    <cellStyle name="20% - Akzent1 8 5 2 4 2" xfId="46575" xr:uid="{F4DF1731-44B8-4007-AEF6-8F54D09E32BF}"/>
    <cellStyle name="20% - Akzent1 8 5 2 5" xfId="24970" xr:uid="{8AE0E44D-F248-4269-9728-7A998E1F4444}"/>
    <cellStyle name="20% - Akzent1 8 5 2 5 2" xfId="52233" xr:uid="{6022056F-8066-40A2-B825-19F6F297B57E}"/>
    <cellStyle name="20% - Akzent1 8 5 2 6" xfId="30819" xr:uid="{9A278BAD-2BFC-417C-A8A7-D1162FECE99D}"/>
    <cellStyle name="20% - Akzent1 8 5 3" xfId="5464" xr:uid="{5F3AB8FC-8C66-4A46-80A2-66CC0BB885A5}"/>
    <cellStyle name="20% - Akzent1 8 5 3 2" xfId="13382" xr:uid="{78D7FB35-D227-4C04-A39D-FADD26BC19CD}"/>
    <cellStyle name="20% - Akzent1 8 5 3 2 2" xfId="40717" xr:uid="{05D20E3A-C13D-4E91-91F3-E9A23C21491D}"/>
    <cellStyle name="20% - Akzent1 8 5 3 3" xfId="21127" xr:uid="{6FCBB2D8-BC5F-463D-8DB1-F6D920CD6FD7}"/>
    <cellStyle name="20% - Akzent1 8 5 3 3 2" xfId="48461" xr:uid="{EFB1A73E-203A-4F64-A705-98EC86BAD021}"/>
    <cellStyle name="20% - Akzent1 8 5 3 4" xfId="26856" xr:uid="{A6B4CA05-46B5-44ED-94A3-894AE9E8F0BA}"/>
    <cellStyle name="20% - Akzent1 8 5 3 4 2" xfId="54119" xr:uid="{A12E7BC5-08D5-49D2-A7E5-72FC24A2EC33}"/>
    <cellStyle name="20% - Akzent1 8 5 3 5" xfId="32801" xr:uid="{CBD8BCBC-E583-49AE-A7D3-11C3C9B1C1FF}"/>
    <cellStyle name="20% - Akzent1 8 5 4" xfId="9424" xr:uid="{3429855A-8881-4683-8E85-1F504997F69E}"/>
    <cellStyle name="20% - Akzent1 8 5 4 2" xfId="36759" xr:uid="{068FCBA5-9CEE-4130-A18B-F898FC9E86B3}"/>
    <cellStyle name="20% - Akzent1 8 5 5" xfId="17362" xr:uid="{DFB8B706-3BD0-4BB5-9A44-86C9D2EE106A}"/>
    <cellStyle name="20% - Akzent1 8 5 5 2" xfId="44689" xr:uid="{22A1D5D6-19DE-406C-98A2-13F9A9EAC3AD}"/>
    <cellStyle name="20% - Akzent1 8 5 6" xfId="23084" xr:uid="{12151575-9E8C-4ED1-B70E-2B6600825046}"/>
    <cellStyle name="20% - Akzent1 8 5 6 2" xfId="50347" xr:uid="{DDF6B684-E518-4E7E-B0F7-90D468669D7F}"/>
    <cellStyle name="20% - Akzent1 8 5 7" xfId="28843" xr:uid="{40E5E9CD-D14F-4501-B8CD-BFE8B9406914}"/>
    <cellStyle name="20% - Akzent1 8 6" xfId="2314" xr:uid="{CB1C3014-ECC8-4595-B3FD-45BDBA4334DF}"/>
    <cellStyle name="20% - Akzent1 8 6 2" xfId="4290" xr:uid="{EA8D337C-D153-48E0-8265-D36E4E99AC3D}"/>
    <cellStyle name="20% - Akzent1 8 6 2 2" xfId="8260" xr:uid="{D2EC8DFB-099E-4393-B107-44F47D30A81C}"/>
    <cellStyle name="20% - Akzent1 8 6 2 2 2" xfId="16178" xr:uid="{41B052FF-4DBB-4F97-95E8-55DE1C1F18B5}"/>
    <cellStyle name="20% - Akzent1 8 6 2 2 2 2" xfId="43513" xr:uid="{7801CC1A-79CB-4AAE-B9EB-230F0DECFBA8}"/>
    <cellStyle name="20% - Akzent1 8 6 2 2 3" xfId="35597" xr:uid="{5CCFBFFD-4D2D-4DF5-8CBE-745843D6102B}"/>
    <cellStyle name="20% - Akzent1 8 6 2 3" xfId="12220" xr:uid="{673A5487-E803-416E-A5D7-711EF7BD8D86}"/>
    <cellStyle name="20% - Akzent1 8 6 2 3 2" xfId="39555" xr:uid="{1FBB177D-3173-4334-9871-FDCD3640CC4E}"/>
    <cellStyle name="20% - Akzent1 8 6 2 4" xfId="31639" xr:uid="{297646D8-419D-4DA6-9E73-7E2EC0D20E15}"/>
    <cellStyle name="20% - Akzent1 8 6 3" xfId="6284" xr:uid="{8BF094AC-98A3-461A-9881-F12F73E453BD}"/>
    <cellStyle name="20% - Akzent1 8 6 3 2" xfId="14202" xr:uid="{2DA33C8C-70E5-4FB1-9D2D-7F49B5D5342F}"/>
    <cellStyle name="20% - Akzent1 8 6 3 2 2" xfId="41537" xr:uid="{7F21B2CE-89A2-4EFB-BB55-5380AC5ADF9A}"/>
    <cellStyle name="20% - Akzent1 8 6 3 3" xfId="33621" xr:uid="{07AC5A26-3546-4AA4-B7FB-608C90E62988}"/>
    <cellStyle name="20% - Akzent1 8 6 4" xfId="10244" xr:uid="{5D311D6D-FF31-449C-9D46-A5F286968EF9}"/>
    <cellStyle name="20% - Akzent1 8 6 4 2" xfId="37579" xr:uid="{EBC8C3E1-3ABC-4D83-A8AD-07364E507B44}"/>
    <cellStyle name="20% - Akzent1 8 6 5" xfId="18296" xr:uid="{92D1AEAC-054F-4B25-9168-41F94D831AC1}"/>
    <cellStyle name="20% - Akzent1 8 6 5 2" xfId="45632" xr:uid="{398DDE17-3369-466D-9156-5C82F6A56A1A}"/>
    <cellStyle name="20% - Akzent1 8 6 6" xfId="24027" xr:uid="{74D14B1B-E4EA-4FF1-BCA3-65396D325F1A}"/>
    <cellStyle name="20% - Akzent1 8 6 6 2" xfId="51290" xr:uid="{9381D19E-9BAA-4D67-B420-7C415827DFC5}"/>
    <cellStyle name="20% - Akzent1 8 6 7" xfId="29663" xr:uid="{59A2A568-F5E6-443C-B179-4F05AEC5A3F7}"/>
    <cellStyle name="20% - Akzent1 8 7" xfId="2525" xr:uid="{A8E9D193-04E5-4C48-A3F2-58A963ECC097}"/>
    <cellStyle name="20% - Akzent1 8 7 2" xfId="6496" xr:uid="{3D8AB478-259A-418B-A89F-FABDC458B7D5}"/>
    <cellStyle name="20% - Akzent1 8 7 2 2" xfId="14414" xr:uid="{BF7F88ED-CD83-46E8-8F45-5DCEBC501DF6}"/>
    <cellStyle name="20% - Akzent1 8 7 2 2 2" xfId="41749" xr:uid="{19A1BE98-AF7C-4F43-A757-E1F7F8D2C800}"/>
    <cellStyle name="20% - Akzent1 8 7 2 3" xfId="33833" xr:uid="{C8641109-A460-4957-8277-DF594B921F7C}"/>
    <cellStyle name="20% - Akzent1 8 7 3" xfId="10456" xr:uid="{2343A0C1-14B2-48A2-BB9B-DE1D9908172F}"/>
    <cellStyle name="20% - Akzent1 8 7 3 2" xfId="37791" xr:uid="{60583D98-05D2-4E91-9BBF-C7520B6FCFE3}"/>
    <cellStyle name="20% - Akzent1 8 7 4" xfId="20184" xr:uid="{C386CF49-9637-4E0A-B857-D833EB884855}"/>
    <cellStyle name="20% - Akzent1 8 7 4 2" xfId="47518" xr:uid="{4DB1480E-A994-45A4-B851-1934351C6480}"/>
    <cellStyle name="20% - Akzent1 8 7 5" xfId="25913" xr:uid="{9102CA9E-CB26-40E5-B596-32AF6DCD7353}"/>
    <cellStyle name="20% - Akzent1 8 7 5 2" xfId="53176" xr:uid="{CC612585-623E-4BE4-AC22-E37D844ED1A8}"/>
    <cellStyle name="20% - Akzent1 8 7 6" xfId="29875" xr:uid="{3DC0CC54-D0F5-44D3-BB91-8847D45C98CD}"/>
    <cellStyle name="20% - Akzent1 8 8" xfId="4520" xr:uid="{900F6259-F97E-40F7-84BD-B2B612C4C3EB}"/>
    <cellStyle name="20% - Akzent1 8 8 2" xfId="12438" xr:uid="{8AB65BBD-2952-49D8-84FE-53EA3A5A37E1}"/>
    <cellStyle name="20% - Akzent1 8 8 2 2" xfId="39773" xr:uid="{D09B0B93-2123-40C7-8358-065E7FE9B0E3}"/>
    <cellStyle name="20% - Akzent1 8 8 3" xfId="31857" xr:uid="{822D73B1-7498-4360-8B3A-37C5604D5F46}"/>
    <cellStyle name="20% - Akzent1 8 9" xfId="8479" xr:uid="{72A13D3E-2FFE-433A-84DD-6052C218CFBD}"/>
    <cellStyle name="20% - Akzent1 8 9 2" xfId="35815" xr:uid="{DA3D1796-3A9D-47B2-A9AF-9E06498939F9}"/>
    <cellStyle name="20% - Akzent1 9" xfId="161" xr:uid="{CAB0C4B9-4601-4064-995E-295927B778FD}"/>
    <cellStyle name="20% - Akzent1 9 10" xfId="16385" xr:uid="{FE2ACA26-9B6C-419F-A499-D02AA6FCC16B}"/>
    <cellStyle name="20% - Akzent1 9 10 2" xfId="43715" xr:uid="{ED85EAD6-9EC8-4682-A987-2AEA540FD613}"/>
    <cellStyle name="20% - Akzent1 9 11" xfId="22109" xr:uid="{C3A6F2E8-3121-4144-9151-A6D23476D05C}"/>
    <cellStyle name="20% - Akzent1 9 11 2" xfId="49373" xr:uid="{E73D74E5-6B68-4719-AC6B-564E0BD5A3AC}"/>
    <cellStyle name="20% - Akzent1 9 12" xfId="27687" xr:uid="{E73D9976-7DD9-4E6E-878E-B3A4EA01926A}"/>
    <cellStyle name="20% - Akzent1 9 12 2" xfId="54940" xr:uid="{4DA09D0B-8997-45DA-8CF0-953577C3CC35}"/>
    <cellStyle name="20% - Akzent1 9 13" xfId="27869" xr:uid="{B13ACBA5-8C04-47ED-9312-1DD0DA81DBAC}"/>
    <cellStyle name="20% - Akzent1 9 2" xfId="162" xr:uid="{78BB7C17-AA3E-4324-B9AD-194AF1A5DEBD}"/>
    <cellStyle name="20% - Akzent1 9 2 10" xfId="27917" xr:uid="{25A1B6D9-A16B-4C8D-B8C7-BD5CC68CB02F}"/>
    <cellStyle name="20% - Akzent1 9 2 2" xfId="163" xr:uid="{BF4ED0CC-9CA2-4C4D-8B78-96A827D826C8}"/>
    <cellStyle name="20% - Akzent1 9 2 2 2" xfId="164" xr:uid="{F65F02C9-73E6-4CF0-829E-BD9DE45D6709}"/>
    <cellStyle name="20% - Akzent1 9 2 2 2 2" xfId="165" xr:uid="{B023F0A2-547D-465C-ACFE-CA7E95139E85}"/>
    <cellStyle name="20% - Akzent1 9 2 2 2 2 2" xfId="4188" xr:uid="{2F0E6606-9012-4884-BAC5-3DF23321E3BE}"/>
    <cellStyle name="20% - Akzent1 9 2 2 2 2 2 2" xfId="8158" xr:uid="{93918387-032A-4B2D-AA0C-9C415BF76AA2}"/>
    <cellStyle name="20% - Akzent1 9 2 2 2 2 2 2 2" xfId="16076" xr:uid="{642A378C-7DA6-4DD0-B2C4-C305585E83E8}"/>
    <cellStyle name="20% - Akzent1 9 2 2 2 2 2 2 2 2" xfId="43411" xr:uid="{DB54F5E7-3573-43AB-8746-2D43610BE140}"/>
    <cellStyle name="20% - Akzent1 9 2 2 2 2 2 2 3" xfId="35495" xr:uid="{DE463085-943D-4FCF-A73A-0B8A6881B608}"/>
    <cellStyle name="20% - Akzent1 9 2 2 2 2 2 3" xfId="12118" xr:uid="{DC3539D2-2521-4AF0-800F-C20C1D35D40F}"/>
    <cellStyle name="20% - Akzent1 9 2 2 2 2 2 3 2" xfId="39453" xr:uid="{D52F3FFC-7149-4485-B2CE-CE5AB7664D1C}"/>
    <cellStyle name="20% - Akzent1 9 2 2 2 2 2 4" xfId="19957" xr:uid="{9850C7E5-D38A-4012-A448-1CE875E516A9}"/>
    <cellStyle name="20% - Akzent1 9 2 2 2 2 2 4 2" xfId="47293" xr:uid="{C7429B9B-E0AA-4201-B2D1-C8A31A37E794}"/>
    <cellStyle name="20% - Akzent1 9 2 2 2 2 2 5" xfId="25688" xr:uid="{4F79B500-79C7-411F-A423-020274E3796F}"/>
    <cellStyle name="20% - Akzent1 9 2 2 2 2 2 5 2" xfId="52951" xr:uid="{AC6912A1-CA4F-402D-8A61-5DB5A5436012}"/>
    <cellStyle name="20% - Akzent1 9 2 2 2 2 2 6" xfId="31537" xr:uid="{F95B54A3-A68E-4BCF-ACA1-D04CB70DE9CA}"/>
    <cellStyle name="20% - Akzent1 9 2 2 2 2 3" xfId="6182" xr:uid="{A8C8F52D-8CC1-49FA-BAA3-42B8FD472535}"/>
    <cellStyle name="20% - Akzent1 9 2 2 2 2 3 2" xfId="14100" xr:uid="{EC73A84D-E93A-4F02-B2B8-C8927A95FBEE}"/>
    <cellStyle name="20% - Akzent1 9 2 2 2 2 3 2 2" xfId="41435" xr:uid="{894527A4-F06E-489F-AB0F-907CBCE430E6}"/>
    <cellStyle name="20% - Akzent1 9 2 2 2 2 3 3" xfId="21845" xr:uid="{B17923C2-436B-4EC0-9CD0-878CDACE3771}"/>
    <cellStyle name="20% - Akzent1 9 2 2 2 2 3 3 2" xfId="49179" xr:uid="{07293FDB-4E00-4122-9997-A283842D349A}"/>
    <cellStyle name="20% - Akzent1 9 2 2 2 2 3 4" xfId="27574" xr:uid="{40D2DC91-613F-4245-8DE2-C4AA1F056AE2}"/>
    <cellStyle name="20% - Akzent1 9 2 2 2 2 3 4 2" xfId="54837" xr:uid="{6452127F-5770-489C-A3D5-682C53A9067B}"/>
    <cellStyle name="20% - Akzent1 9 2 2 2 2 3 5" xfId="33519" xr:uid="{7553FE89-EF82-4790-AF84-19739C28152C}"/>
    <cellStyle name="20% - Akzent1 9 2 2 2 2 4" xfId="10142" xr:uid="{B6E83300-2B1E-4ADB-9EF8-17654C2ED2C8}"/>
    <cellStyle name="20% - Akzent1 9 2 2 2 2 4 2" xfId="37477" xr:uid="{31B69ABF-6AC0-4AD7-AD63-6E7B15E4FCE3}"/>
    <cellStyle name="20% - Akzent1 9 2 2 2 2 5" xfId="18080" xr:uid="{1DFA716C-CA8F-4473-9082-2B83E5EDA3E3}"/>
    <cellStyle name="20% - Akzent1 9 2 2 2 2 5 2" xfId="45407" xr:uid="{977E89BF-9C97-4FF0-B30B-F29D84C11520}"/>
    <cellStyle name="20% - Akzent1 9 2 2 2 2 6" xfId="23802" xr:uid="{61090D42-F39F-46CE-9014-A03332F5DE0C}"/>
    <cellStyle name="20% - Akzent1 9 2 2 2 2 6 2" xfId="51065" xr:uid="{4BD5839F-3C85-41C7-A0A2-FC7DEAAB4892}"/>
    <cellStyle name="20% - Akzent1 9 2 2 2 2 7" xfId="29561" xr:uid="{137EAB3F-146D-4B95-8A73-6441616C14CA}"/>
    <cellStyle name="20% - Akzent1 9 2 2 2 3" xfId="3244" xr:uid="{CCD4DB77-1FF1-41BC-BCC5-EED364FF689C}"/>
    <cellStyle name="20% - Akzent1 9 2 2 2 3 2" xfId="7214" xr:uid="{B4A2485D-1CD9-45AA-A686-68AC3F2C80AF}"/>
    <cellStyle name="20% - Akzent1 9 2 2 2 3 2 2" xfId="15132" xr:uid="{CB24AA81-9A54-4CE2-A129-B864A321F916}"/>
    <cellStyle name="20% - Akzent1 9 2 2 2 3 2 2 2" xfId="42467" xr:uid="{67EA61B4-3E5A-4633-9BE4-93185C379196}"/>
    <cellStyle name="20% - Akzent1 9 2 2 2 3 2 3" xfId="34551" xr:uid="{C1769EF9-8353-4603-929F-0CDE04A6324B}"/>
    <cellStyle name="20% - Akzent1 9 2 2 2 3 3" xfId="11174" xr:uid="{6BF1B4D1-930F-4258-AF1B-60D4CFC7BCC4}"/>
    <cellStyle name="20% - Akzent1 9 2 2 2 3 3 2" xfId="38509" xr:uid="{B26D8B96-3DA3-42F2-8BE5-7D7A4F62901F}"/>
    <cellStyle name="20% - Akzent1 9 2 2 2 3 4" xfId="19013" xr:uid="{B863EE8F-6FF8-4D4E-9165-5CFB7597A678}"/>
    <cellStyle name="20% - Akzent1 9 2 2 2 3 4 2" xfId="46349" xr:uid="{23334E7D-17EA-4C54-AD0D-D1ADF2186CED}"/>
    <cellStyle name="20% - Akzent1 9 2 2 2 3 5" xfId="24744" xr:uid="{52F13136-D4E8-42C4-8AC7-51FB69F826C0}"/>
    <cellStyle name="20% - Akzent1 9 2 2 2 3 5 2" xfId="52007" xr:uid="{DC2F5B87-720A-4109-9C39-35F63F898992}"/>
    <cellStyle name="20% - Akzent1 9 2 2 2 3 6" xfId="30593" xr:uid="{9237C49A-3D13-47D6-9BBB-33C2B985C22E}"/>
    <cellStyle name="20% - Akzent1 9 2 2 2 4" xfId="5238" xr:uid="{7440050F-8776-4EB5-BB71-7F3982287CF0}"/>
    <cellStyle name="20% - Akzent1 9 2 2 2 4 2" xfId="13156" xr:uid="{845B1145-72CA-4B05-B4DA-C020CDF78CCD}"/>
    <cellStyle name="20% - Akzent1 9 2 2 2 4 2 2" xfId="40491" xr:uid="{FB00DD5D-55CF-4B8D-9146-3F35BFCF4C36}"/>
    <cellStyle name="20% - Akzent1 9 2 2 2 4 3" xfId="20901" xr:uid="{D14FC856-DE7B-4C78-ADC1-5EBB84752D77}"/>
    <cellStyle name="20% - Akzent1 9 2 2 2 4 3 2" xfId="48235" xr:uid="{546E4789-038E-4B31-9CC2-2BEB85B72A18}"/>
    <cellStyle name="20% - Akzent1 9 2 2 2 4 4" xfId="26630" xr:uid="{E8732636-C794-4B35-B7F8-0B01254EA326}"/>
    <cellStyle name="20% - Akzent1 9 2 2 2 4 4 2" xfId="53893" xr:uid="{76E55855-1F59-473E-B72C-48635AD3CB3F}"/>
    <cellStyle name="20% - Akzent1 9 2 2 2 4 5" xfId="32575" xr:uid="{3C398F05-495B-4820-BBE6-1C22315FC7DF}"/>
    <cellStyle name="20% - Akzent1 9 2 2 2 5" xfId="9198" xr:uid="{F93E30D3-CABB-41BC-A3B1-319F1B699C52}"/>
    <cellStyle name="20% - Akzent1 9 2 2 2 5 2" xfId="36533" xr:uid="{0EF94802-C666-4B05-AA9E-2DCB29C99989}"/>
    <cellStyle name="20% - Akzent1 9 2 2 2 6" xfId="17136" xr:uid="{FA16FA9A-3053-4C7F-B3BC-A2CDB9C9B7FB}"/>
    <cellStyle name="20% - Akzent1 9 2 2 2 6 2" xfId="44463" xr:uid="{B97C27DD-5958-4C7A-B3A4-D70F8A3B27BF}"/>
    <cellStyle name="20% - Akzent1 9 2 2 2 7" xfId="22858" xr:uid="{116D9D5F-A692-4BFB-8840-CC95BED8AEB8}"/>
    <cellStyle name="20% - Akzent1 9 2 2 2 7 2" xfId="50121" xr:uid="{FDB36355-EEF4-461D-BD96-42BE0199FEB4}"/>
    <cellStyle name="20% - Akzent1 9 2 2 2 8" xfId="28617" xr:uid="{2CF4268F-A24A-4F00-9104-A7E3FECA103B}"/>
    <cellStyle name="20% - Akzent1 9 2 2 3" xfId="166" xr:uid="{8A206723-EC03-4600-BE0D-D90C9CC864B7}"/>
    <cellStyle name="20% - Akzent1 9 2 2 3 2" xfId="3717" xr:uid="{182E2E94-45A0-4740-8D5D-7A89719FB5E7}"/>
    <cellStyle name="20% - Akzent1 9 2 2 3 2 2" xfId="7687" xr:uid="{055223C5-CD19-4CEA-A27E-23ECA508757D}"/>
    <cellStyle name="20% - Akzent1 9 2 2 3 2 2 2" xfId="15605" xr:uid="{7FA263B1-1209-487F-9C7D-3B5B24B33196}"/>
    <cellStyle name="20% - Akzent1 9 2 2 3 2 2 2 2" xfId="42940" xr:uid="{C7A12C02-D142-4477-AD3B-74AF935EDCAB}"/>
    <cellStyle name="20% - Akzent1 9 2 2 3 2 2 3" xfId="35024" xr:uid="{02BD8CAD-D897-43FD-973C-0FE15D7CC0BF}"/>
    <cellStyle name="20% - Akzent1 9 2 2 3 2 3" xfId="11647" xr:uid="{132C2B83-A1E2-47EB-9156-A8CEDCE16BC5}"/>
    <cellStyle name="20% - Akzent1 9 2 2 3 2 3 2" xfId="38982" xr:uid="{2292EB20-7D66-4E5D-B334-CBF96A7C0BAF}"/>
    <cellStyle name="20% - Akzent1 9 2 2 3 2 4" xfId="19486" xr:uid="{3FA265D7-724A-4323-8D99-D80D9928FAFA}"/>
    <cellStyle name="20% - Akzent1 9 2 2 3 2 4 2" xfId="46822" xr:uid="{57FFE9D9-817C-4FA6-B2B9-2D45CE76A420}"/>
    <cellStyle name="20% - Akzent1 9 2 2 3 2 5" xfId="25217" xr:uid="{54A76785-BD50-4105-BA0F-8CF5D4E0CD8D}"/>
    <cellStyle name="20% - Akzent1 9 2 2 3 2 5 2" xfId="52480" xr:uid="{F7EB0D0D-CBE4-4685-A86F-AF29EEC95AE3}"/>
    <cellStyle name="20% - Akzent1 9 2 2 3 2 6" xfId="31066" xr:uid="{ED62C6FB-40D9-4A6C-89DE-88B5F287E97C}"/>
    <cellStyle name="20% - Akzent1 9 2 2 3 3" xfId="5711" xr:uid="{1AD973A5-DB2E-4B14-A982-368E775F5C75}"/>
    <cellStyle name="20% - Akzent1 9 2 2 3 3 2" xfId="13629" xr:uid="{A821C997-F3CB-45FD-BFC3-5A8530D2BF58}"/>
    <cellStyle name="20% - Akzent1 9 2 2 3 3 2 2" xfId="40964" xr:uid="{3FD6F760-77D1-4C54-8411-8E091EBD9976}"/>
    <cellStyle name="20% - Akzent1 9 2 2 3 3 3" xfId="21374" xr:uid="{570A4343-A8CF-4890-9DF5-DE530B9D2107}"/>
    <cellStyle name="20% - Akzent1 9 2 2 3 3 3 2" xfId="48708" xr:uid="{CC0DF2B8-0E04-4224-B3AF-94FCE15E2167}"/>
    <cellStyle name="20% - Akzent1 9 2 2 3 3 4" xfId="27103" xr:uid="{36B0AECC-A299-4269-8116-795AB1C84566}"/>
    <cellStyle name="20% - Akzent1 9 2 2 3 3 4 2" xfId="54366" xr:uid="{059BE76C-94A6-43C2-8099-78B4EA258917}"/>
    <cellStyle name="20% - Akzent1 9 2 2 3 3 5" xfId="33048" xr:uid="{6C7CBC4D-B13C-46D5-9617-1469E8988F1A}"/>
    <cellStyle name="20% - Akzent1 9 2 2 3 4" xfId="9671" xr:uid="{6291B88C-EEEE-4676-9366-7F27004835EC}"/>
    <cellStyle name="20% - Akzent1 9 2 2 3 4 2" xfId="37006" xr:uid="{75046865-A7A0-4556-B8CE-925624240029}"/>
    <cellStyle name="20% - Akzent1 9 2 2 3 5" xfId="17609" xr:uid="{389E6A1F-67E3-4881-AC57-BD2BA418A5DD}"/>
    <cellStyle name="20% - Akzent1 9 2 2 3 5 2" xfId="44936" xr:uid="{EF2ADAA3-7112-48DD-A645-3C8BD81D09E2}"/>
    <cellStyle name="20% - Akzent1 9 2 2 3 6" xfId="23331" xr:uid="{47481DCA-BAC9-46C6-9DC5-9CDDA5D706B5}"/>
    <cellStyle name="20% - Akzent1 9 2 2 3 6 2" xfId="50594" xr:uid="{53C16475-6EC4-434A-B3F3-9D24349C9A15}"/>
    <cellStyle name="20% - Akzent1 9 2 2 3 7" xfId="29090" xr:uid="{820642F3-5CBA-4DDA-A38E-0D00349A52C1}"/>
    <cellStyle name="20% - Akzent1 9 2 2 4" xfId="2773" xr:uid="{6A42DC3C-D52F-4DA1-88E7-70F89FA84148}"/>
    <cellStyle name="20% - Akzent1 9 2 2 4 2" xfId="6743" xr:uid="{C49DF86C-4970-4A99-B59A-02E0740C7D6A}"/>
    <cellStyle name="20% - Akzent1 9 2 2 4 2 2" xfId="14661" xr:uid="{21BCAE0E-B660-4766-87A0-7EE940305D39}"/>
    <cellStyle name="20% - Akzent1 9 2 2 4 2 2 2" xfId="41996" xr:uid="{74FF19B0-BEC9-43B4-AD28-EF3908E2AE02}"/>
    <cellStyle name="20% - Akzent1 9 2 2 4 2 3" xfId="34080" xr:uid="{677BAD78-27D4-40B6-90CA-5F0E3F0C6746}"/>
    <cellStyle name="20% - Akzent1 9 2 2 4 3" xfId="10703" xr:uid="{7A22EFC5-E371-4E54-8430-05335A306E84}"/>
    <cellStyle name="20% - Akzent1 9 2 2 4 3 2" xfId="38038" xr:uid="{EA0FBA78-6973-48D7-8D75-7AF44AF608DC}"/>
    <cellStyle name="20% - Akzent1 9 2 2 4 4" xfId="18542" xr:uid="{DDC75717-A1FC-414F-A5F0-D87BDD343D37}"/>
    <cellStyle name="20% - Akzent1 9 2 2 4 4 2" xfId="45878" xr:uid="{540BDC06-5304-48D4-93BB-2579088DD19D}"/>
    <cellStyle name="20% - Akzent1 9 2 2 4 5" xfId="24273" xr:uid="{0B7BF988-0CEC-40BC-BE8F-2D3C2776071A}"/>
    <cellStyle name="20% - Akzent1 9 2 2 4 5 2" xfId="51536" xr:uid="{72B4CDED-7C18-4BBE-BEBF-15D00F1E40C1}"/>
    <cellStyle name="20% - Akzent1 9 2 2 4 6" xfId="30122" xr:uid="{E6B64CD4-5F7D-42F1-8145-6C40F6F4EC60}"/>
    <cellStyle name="20% - Akzent1 9 2 2 5" xfId="4767" xr:uid="{DC473199-AE1F-47BF-B055-9AB527246B80}"/>
    <cellStyle name="20% - Akzent1 9 2 2 5 2" xfId="12685" xr:uid="{E357167D-465D-410E-8545-FE1CCCE1B40D}"/>
    <cellStyle name="20% - Akzent1 9 2 2 5 2 2" xfId="40020" xr:uid="{E5372381-99FB-4A41-B63E-90F152A198A0}"/>
    <cellStyle name="20% - Akzent1 9 2 2 5 3" xfId="20430" xr:uid="{6D8E6892-DADC-4791-B2AE-9909D1F1D849}"/>
    <cellStyle name="20% - Akzent1 9 2 2 5 3 2" xfId="47764" xr:uid="{F234F5DD-4995-4135-84B5-95A63AA1425B}"/>
    <cellStyle name="20% - Akzent1 9 2 2 5 4" xfId="26159" xr:uid="{EDB57618-16A3-4AE8-B29F-75CAC3A877C3}"/>
    <cellStyle name="20% - Akzent1 9 2 2 5 4 2" xfId="53422" xr:uid="{846A5F32-DA97-4496-9E95-7CFE9519ACE8}"/>
    <cellStyle name="20% - Akzent1 9 2 2 5 5" xfId="32104" xr:uid="{AA922918-2762-4FCC-BF3D-54A1F6C0CA0C}"/>
    <cellStyle name="20% - Akzent1 9 2 2 6" xfId="8727" xr:uid="{97354057-1C67-49D2-9787-DB7D4924D267}"/>
    <cellStyle name="20% - Akzent1 9 2 2 6 2" xfId="36062" xr:uid="{E4088867-CB6E-41AB-919F-FD356560544B}"/>
    <cellStyle name="20% - Akzent1 9 2 2 7" xfId="16665" xr:uid="{00133481-F0EE-4389-AE6A-B893E9855AB9}"/>
    <cellStyle name="20% - Akzent1 9 2 2 7 2" xfId="43992" xr:uid="{6D57E6B8-7173-4F16-8600-45384ABE0110}"/>
    <cellStyle name="20% - Akzent1 9 2 2 8" xfId="22387" xr:uid="{CB4BFB2D-2609-4C70-A221-207A8A511C92}"/>
    <cellStyle name="20% - Akzent1 9 2 2 8 2" xfId="49650" xr:uid="{E5021AEB-8B28-49DE-9B28-8E47B077D7BA}"/>
    <cellStyle name="20% - Akzent1 9 2 2 9" xfId="28146" xr:uid="{89E9ED0F-8C6F-4251-8C21-C3BE473C1453}"/>
    <cellStyle name="20% - Akzent1 9 2 3" xfId="167" xr:uid="{5F3E7F1D-80C3-4B08-B546-7CAF25A8EBDF}"/>
    <cellStyle name="20% - Akzent1 9 2 3 2" xfId="168" xr:uid="{E1F2F677-943A-4C79-B75B-978578C1B448}"/>
    <cellStyle name="20% - Akzent1 9 2 3 2 2" xfId="3958" xr:uid="{E71AFF0E-3D3D-4F04-95A1-167F29E8F53D}"/>
    <cellStyle name="20% - Akzent1 9 2 3 2 2 2" xfId="7928" xr:uid="{06B091FC-99C6-4347-A39D-5761CA213B83}"/>
    <cellStyle name="20% - Akzent1 9 2 3 2 2 2 2" xfId="15846" xr:uid="{49F6CE42-63EF-4DEA-9AC7-A97AB31BEE1F}"/>
    <cellStyle name="20% - Akzent1 9 2 3 2 2 2 2 2" xfId="43181" xr:uid="{D2731487-0351-4E9B-B3B9-E0D4731341D5}"/>
    <cellStyle name="20% - Akzent1 9 2 3 2 2 2 3" xfId="35265" xr:uid="{CD2A8BB7-6CFE-4862-9B50-862E32FCC756}"/>
    <cellStyle name="20% - Akzent1 9 2 3 2 2 3" xfId="11888" xr:uid="{33A4921D-B044-484B-893C-9A6B90F71410}"/>
    <cellStyle name="20% - Akzent1 9 2 3 2 2 3 2" xfId="39223" xr:uid="{C50C9787-E194-48A7-93FC-C55ACD36990E}"/>
    <cellStyle name="20% - Akzent1 9 2 3 2 2 4" xfId="19727" xr:uid="{1C86CEF0-C628-4771-B098-C2BEDFB9E1E5}"/>
    <cellStyle name="20% - Akzent1 9 2 3 2 2 4 2" xfId="47063" xr:uid="{74B85CF9-E2F2-4014-B122-0A932EA75EC1}"/>
    <cellStyle name="20% - Akzent1 9 2 3 2 2 5" xfId="25458" xr:uid="{3255A793-B915-4E28-BF8E-589597D1000D}"/>
    <cellStyle name="20% - Akzent1 9 2 3 2 2 5 2" xfId="52721" xr:uid="{F43173C5-9E5B-4049-B751-00B5A7932437}"/>
    <cellStyle name="20% - Akzent1 9 2 3 2 2 6" xfId="31307" xr:uid="{3130CD45-1DEE-4C74-9D5C-58A8ABF20E03}"/>
    <cellStyle name="20% - Akzent1 9 2 3 2 3" xfId="5952" xr:uid="{D2134944-E45B-4C6B-91CD-9934BCF52B9D}"/>
    <cellStyle name="20% - Akzent1 9 2 3 2 3 2" xfId="13870" xr:uid="{282DF1F6-9DD1-45E7-B944-03A8402814E9}"/>
    <cellStyle name="20% - Akzent1 9 2 3 2 3 2 2" xfId="41205" xr:uid="{D6B5BD66-D45C-4671-8E97-81C28AA818EA}"/>
    <cellStyle name="20% - Akzent1 9 2 3 2 3 3" xfId="21615" xr:uid="{72ED2B61-ECB6-46A0-A492-DBAEC06E9FE3}"/>
    <cellStyle name="20% - Akzent1 9 2 3 2 3 3 2" xfId="48949" xr:uid="{D9AFDFEB-D850-4B97-87AF-D1E5727E7366}"/>
    <cellStyle name="20% - Akzent1 9 2 3 2 3 4" xfId="27344" xr:uid="{348004D6-4D57-48F9-9CF6-4DDFD7FF0B90}"/>
    <cellStyle name="20% - Akzent1 9 2 3 2 3 4 2" xfId="54607" xr:uid="{623B53FB-F579-4FE2-9ABA-B6BCDAB7C610}"/>
    <cellStyle name="20% - Akzent1 9 2 3 2 3 5" xfId="33289" xr:uid="{B62D4915-F6BE-4309-9825-6B081974A7F8}"/>
    <cellStyle name="20% - Akzent1 9 2 3 2 4" xfId="9912" xr:uid="{9DA230D0-1B58-45F5-8039-2F79CC154B66}"/>
    <cellStyle name="20% - Akzent1 9 2 3 2 4 2" xfId="37247" xr:uid="{57870C1A-9172-4534-AAD2-5585A079C234}"/>
    <cellStyle name="20% - Akzent1 9 2 3 2 5" xfId="17850" xr:uid="{710B5DC4-E9CF-495B-8B53-200BCACBA3A7}"/>
    <cellStyle name="20% - Akzent1 9 2 3 2 5 2" xfId="45177" xr:uid="{9FB04771-FD85-4C5D-B7D3-5B8BB5192B49}"/>
    <cellStyle name="20% - Akzent1 9 2 3 2 6" xfId="23572" xr:uid="{C69EB4C0-E429-4A3E-A8C0-E960D3377DA9}"/>
    <cellStyle name="20% - Akzent1 9 2 3 2 6 2" xfId="50835" xr:uid="{26CB5F6F-5B1C-4344-9772-71B12F073246}"/>
    <cellStyle name="20% - Akzent1 9 2 3 2 7" xfId="29331" xr:uid="{F4193897-71BC-4100-91B6-02A0B7BE2B3E}"/>
    <cellStyle name="20% - Akzent1 9 2 3 3" xfId="3014" xr:uid="{01D1CA7B-374A-48B5-B6AB-031A5737130C}"/>
    <cellStyle name="20% - Akzent1 9 2 3 3 2" xfId="6984" xr:uid="{1D6740CE-8A11-47D7-8D0E-72AE44B3500D}"/>
    <cellStyle name="20% - Akzent1 9 2 3 3 2 2" xfId="14902" xr:uid="{105015B5-6CBC-4E1F-AFC3-A1B6A1C05536}"/>
    <cellStyle name="20% - Akzent1 9 2 3 3 2 2 2" xfId="42237" xr:uid="{9392C9CC-9D2A-4754-B2BA-369FEF0E6F2B}"/>
    <cellStyle name="20% - Akzent1 9 2 3 3 2 3" xfId="34321" xr:uid="{B294DB66-601C-4EFE-9B11-DDBD25E2BAAE}"/>
    <cellStyle name="20% - Akzent1 9 2 3 3 3" xfId="10944" xr:uid="{7B341E58-B333-4D92-BC3A-101969B09D50}"/>
    <cellStyle name="20% - Akzent1 9 2 3 3 3 2" xfId="38279" xr:uid="{FD18E3C0-2593-41AC-9A7E-B883DB3DBF17}"/>
    <cellStyle name="20% - Akzent1 9 2 3 3 4" xfId="18783" xr:uid="{F7A29141-AFDF-44CE-A72F-28C75661EF6D}"/>
    <cellStyle name="20% - Akzent1 9 2 3 3 4 2" xfId="46119" xr:uid="{02C5E06C-4DE0-4FD5-A004-46A27969B5A3}"/>
    <cellStyle name="20% - Akzent1 9 2 3 3 5" xfId="24514" xr:uid="{D3CC6A97-D356-4A46-AF2C-EF2777BC4C51}"/>
    <cellStyle name="20% - Akzent1 9 2 3 3 5 2" xfId="51777" xr:uid="{832688F7-A384-4A18-86CB-C03C6E4EC4CA}"/>
    <cellStyle name="20% - Akzent1 9 2 3 3 6" xfId="30363" xr:uid="{953665BD-FB86-410B-9B69-0028C64941BC}"/>
    <cellStyle name="20% - Akzent1 9 2 3 4" xfId="5008" xr:uid="{46F9CFF5-1ECF-41A8-82AC-5E548C95A28A}"/>
    <cellStyle name="20% - Akzent1 9 2 3 4 2" xfId="12926" xr:uid="{D01C2056-EF20-41F2-8D9C-6195507F2701}"/>
    <cellStyle name="20% - Akzent1 9 2 3 4 2 2" xfId="40261" xr:uid="{87F6C43E-118A-4391-84DA-A8DB141AC0A3}"/>
    <cellStyle name="20% - Akzent1 9 2 3 4 3" xfId="20671" xr:uid="{74F1A8E9-5C44-4305-B8C0-2D9CA1E44DD6}"/>
    <cellStyle name="20% - Akzent1 9 2 3 4 3 2" xfId="48005" xr:uid="{4808B209-4654-41E4-A433-99CB0128D9F5}"/>
    <cellStyle name="20% - Akzent1 9 2 3 4 4" xfId="26400" xr:uid="{BED21236-0D3D-4D84-B18D-E82430898EA9}"/>
    <cellStyle name="20% - Akzent1 9 2 3 4 4 2" xfId="53663" xr:uid="{DA9A6D21-D0E8-4AF0-B892-037B5A9A1F28}"/>
    <cellStyle name="20% - Akzent1 9 2 3 4 5" xfId="32345" xr:uid="{E418AE9F-44C8-452F-9795-65C45228AADA}"/>
    <cellStyle name="20% - Akzent1 9 2 3 5" xfId="8968" xr:uid="{F6FB0252-C884-43BA-AEDC-4F4DE18B2609}"/>
    <cellStyle name="20% - Akzent1 9 2 3 5 2" xfId="36303" xr:uid="{E9ECD689-80A5-4756-AA12-F82858EC2B17}"/>
    <cellStyle name="20% - Akzent1 9 2 3 6" xfId="16906" xr:uid="{325D8819-9A84-4536-9E49-756B95310428}"/>
    <cellStyle name="20% - Akzent1 9 2 3 6 2" xfId="44233" xr:uid="{AD57DFFE-8D2A-461A-9C2B-E1AA719EBE69}"/>
    <cellStyle name="20% - Akzent1 9 2 3 7" xfId="22628" xr:uid="{155857FA-26E7-4851-B113-7BF045706D27}"/>
    <cellStyle name="20% - Akzent1 9 2 3 7 2" xfId="49891" xr:uid="{06AEB3E8-EE2C-465B-A334-F9B4CCED858C}"/>
    <cellStyle name="20% - Akzent1 9 2 3 8" xfId="28387" xr:uid="{29D6D13B-4C2B-439A-9F79-ECD6875163B2}"/>
    <cellStyle name="20% - Akzent1 9 2 4" xfId="169" xr:uid="{33C269AE-927D-4DCB-9EF9-7C00EB9F2AB3}"/>
    <cellStyle name="20% - Akzent1 9 2 4 2" xfId="3487" xr:uid="{A51073A5-0EB4-4284-B86B-9CC5640C38FE}"/>
    <cellStyle name="20% - Akzent1 9 2 4 2 2" xfId="7457" xr:uid="{AF03120A-DB8B-457A-B3B6-F5EE9CAFD5B2}"/>
    <cellStyle name="20% - Akzent1 9 2 4 2 2 2" xfId="15375" xr:uid="{ADC0AAD2-A128-4D64-A766-3D936542AD25}"/>
    <cellStyle name="20% - Akzent1 9 2 4 2 2 2 2" xfId="42710" xr:uid="{037DA30E-D484-4FC5-980B-BDE7BF48DCC1}"/>
    <cellStyle name="20% - Akzent1 9 2 4 2 2 3" xfId="34794" xr:uid="{30872ECD-088F-43E5-9FC9-3D9827F53F53}"/>
    <cellStyle name="20% - Akzent1 9 2 4 2 3" xfId="11417" xr:uid="{C27F2A1B-58A5-4D32-98CC-5CF1E1F8C9B1}"/>
    <cellStyle name="20% - Akzent1 9 2 4 2 3 2" xfId="38752" xr:uid="{65EBF12A-195D-4D06-A043-83351B031D7A}"/>
    <cellStyle name="20% - Akzent1 9 2 4 2 4" xfId="19256" xr:uid="{D484ED6E-2B26-4ABB-B77B-5FDF45F34899}"/>
    <cellStyle name="20% - Akzent1 9 2 4 2 4 2" xfId="46592" xr:uid="{26DE817D-1DCB-4043-9281-061B0F6A0D1D}"/>
    <cellStyle name="20% - Akzent1 9 2 4 2 5" xfId="24987" xr:uid="{572AEE3C-3920-45E3-BBBD-9BEE4B3F646C}"/>
    <cellStyle name="20% - Akzent1 9 2 4 2 5 2" xfId="52250" xr:uid="{80811431-1C91-4D25-AAFC-52FBC9FFCC91}"/>
    <cellStyle name="20% - Akzent1 9 2 4 2 6" xfId="30836" xr:uid="{6F290D60-EF03-47F3-B154-8D8BAB432202}"/>
    <cellStyle name="20% - Akzent1 9 2 4 3" xfId="5481" xr:uid="{B570FF50-135E-4DCD-AFC7-1A40A5044B7A}"/>
    <cellStyle name="20% - Akzent1 9 2 4 3 2" xfId="13399" xr:uid="{AD3B072B-7124-4528-A429-F6AF63AA3A60}"/>
    <cellStyle name="20% - Akzent1 9 2 4 3 2 2" xfId="40734" xr:uid="{36BAB3F9-8DAC-4525-A8A6-C289157E1E4D}"/>
    <cellStyle name="20% - Akzent1 9 2 4 3 3" xfId="21144" xr:uid="{3EE66065-0CAD-4A1D-8904-AA5DCFD7B2BC}"/>
    <cellStyle name="20% - Akzent1 9 2 4 3 3 2" xfId="48478" xr:uid="{C11EA13E-EAAE-47C2-8481-9BFE3AF8AC15}"/>
    <cellStyle name="20% - Akzent1 9 2 4 3 4" xfId="26873" xr:uid="{9DA670A0-B40D-49B1-A144-FE7FF9E891EC}"/>
    <cellStyle name="20% - Akzent1 9 2 4 3 4 2" xfId="54136" xr:uid="{60E79EDC-6EFF-43D3-B3D0-271456E1D6A0}"/>
    <cellStyle name="20% - Akzent1 9 2 4 3 5" xfId="32818" xr:uid="{B888B7F9-AF9C-427A-942F-8B315E0085EA}"/>
    <cellStyle name="20% - Akzent1 9 2 4 4" xfId="9441" xr:uid="{C8D58A46-8108-4AF5-BB98-E0370A396D4A}"/>
    <cellStyle name="20% - Akzent1 9 2 4 4 2" xfId="36776" xr:uid="{1D0DF3AD-BE72-40A7-AD25-4CE0337D9591}"/>
    <cellStyle name="20% - Akzent1 9 2 4 5" xfId="17379" xr:uid="{3C116C1D-D6C4-4A27-91BB-20DAFE79FF1C}"/>
    <cellStyle name="20% - Akzent1 9 2 4 5 2" xfId="44706" xr:uid="{6E192F9D-C151-4ACE-A791-4BD0074FC9E9}"/>
    <cellStyle name="20% - Akzent1 9 2 4 6" xfId="23101" xr:uid="{7AD71D95-BDB7-4439-86C0-5BA596D0EA1F}"/>
    <cellStyle name="20% - Akzent1 9 2 4 6 2" xfId="50364" xr:uid="{CD4E2527-2E67-46AE-8168-C34609544F69}"/>
    <cellStyle name="20% - Akzent1 9 2 4 7" xfId="28860" xr:uid="{77AD677A-0B6C-4A86-A1BD-DFF58C05B1C5}"/>
    <cellStyle name="20% - Akzent1 9 2 5" xfId="2542" xr:uid="{67025884-37B0-496F-BAB6-E6868B8EFC93}"/>
    <cellStyle name="20% - Akzent1 9 2 5 2" xfId="6513" xr:uid="{E2BCE8BA-8B4E-4DA4-B0B7-53DE7D8CEC1D}"/>
    <cellStyle name="20% - Akzent1 9 2 5 2 2" xfId="14431" xr:uid="{A9C8BEEB-6320-494F-BC47-D46AB779D6F3}"/>
    <cellStyle name="20% - Akzent1 9 2 5 2 2 2" xfId="41766" xr:uid="{38AB0316-3F77-48EF-8417-9C35928B9B31}"/>
    <cellStyle name="20% - Akzent1 9 2 5 2 3" xfId="33850" xr:uid="{DC95998E-2885-43C1-A17B-DCF15FF577ED}"/>
    <cellStyle name="20% - Akzent1 9 2 5 3" xfId="10473" xr:uid="{188651AF-7D01-463A-B858-37178211E2A9}"/>
    <cellStyle name="20% - Akzent1 9 2 5 3 2" xfId="37808" xr:uid="{4A3521A6-5284-445E-839D-C8F4121BCAF9}"/>
    <cellStyle name="20% - Akzent1 9 2 5 4" xfId="18313" xr:uid="{A0ACC3B1-39FA-4CA5-B956-79BAF1EC1709}"/>
    <cellStyle name="20% - Akzent1 9 2 5 4 2" xfId="45649" xr:uid="{DD946512-4B49-4019-9BF8-7C764262AF6E}"/>
    <cellStyle name="20% - Akzent1 9 2 5 5" xfId="24044" xr:uid="{FD47AEA7-F71E-4EBF-B8E1-3FEA2D21C86C}"/>
    <cellStyle name="20% - Akzent1 9 2 5 5 2" xfId="51307" xr:uid="{F55859F7-F5E3-4DC3-B47B-590AE14CAF6F}"/>
    <cellStyle name="20% - Akzent1 9 2 5 6" xfId="29892" xr:uid="{0A41C5D1-5A70-4717-AF6D-820B47AFDC5E}"/>
    <cellStyle name="20% - Akzent1 9 2 6" xfId="4537" xr:uid="{A7DB4459-3ED1-4C56-8BAE-D46DE86C4ABC}"/>
    <cellStyle name="20% - Akzent1 9 2 6 2" xfId="12455" xr:uid="{D274B790-8D09-4028-9F09-BDED378BC053}"/>
    <cellStyle name="20% - Akzent1 9 2 6 2 2" xfId="39790" xr:uid="{3FD39F2B-1B09-4303-BCD7-5EE5F8EAAAD9}"/>
    <cellStyle name="20% - Akzent1 9 2 6 3" xfId="20201" xr:uid="{312C496D-350D-426C-8059-E1F73803C3F1}"/>
    <cellStyle name="20% - Akzent1 9 2 6 3 2" xfId="47535" xr:uid="{C5ABB310-701A-4119-B39F-10BEFB00C7AB}"/>
    <cellStyle name="20% - Akzent1 9 2 6 4" xfId="25930" xr:uid="{31AE7265-72B2-4CB5-8072-CF045BD82D9E}"/>
    <cellStyle name="20% - Akzent1 9 2 6 4 2" xfId="53193" xr:uid="{F2BF8316-F613-4415-ACA5-591317FB7AC2}"/>
    <cellStyle name="20% - Akzent1 9 2 6 5" xfId="31874" xr:uid="{A0BC343B-337E-4B27-BFD4-502648B0AFCC}"/>
    <cellStyle name="20% - Akzent1 9 2 7" xfId="8496" xr:uid="{1BB630D7-3A02-406D-86FE-BB1DB32FB43A}"/>
    <cellStyle name="20% - Akzent1 9 2 7 2" xfId="35832" xr:uid="{BA8D6D80-AE69-4B01-97F6-CD0E4E1473B4}"/>
    <cellStyle name="20% - Akzent1 9 2 8" xfId="16433" xr:uid="{7C4F10A6-0200-4558-ABBB-E9653AC1EE2E}"/>
    <cellStyle name="20% - Akzent1 9 2 8 2" xfId="43763" xr:uid="{02081498-C013-4D0A-974D-49FC8D5CD275}"/>
    <cellStyle name="20% - Akzent1 9 2 9" xfId="22157" xr:uid="{7B25DEEA-6892-44D0-B160-CDB4635DAB12}"/>
    <cellStyle name="20% - Akzent1 9 2 9 2" xfId="49421" xr:uid="{1816BEE7-87CC-4B7E-8B51-A64269584BC3}"/>
    <cellStyle name="20% - Akzent1 9 3" xfId="170" xr:uid="{AEE1BAA4-DC3C-4EC8-AD16-7FB9DDF3DE73}"/>
    <cellStyle name="20% - Akzent1 9 3 2" xfId="171" xr:uid="{4A5E7FAB-B8D2-498D-BCB7-77E92C3F82C9}"/>
    <cellStyle name="20% - Akzent1 9 3 2 2" xfId="172" xr:uid="{2ED25A80-CBD9-42AC-B36B-2467D3760364}"/>
    <cellStyle name="20% - Akzent1 9 3 2 2 2" xfId="4140" xr:uid="{C3D0E09A-B14B-4C14-9950-DAA8B1DF7E18}"/>
    <cellStyle name="20% - Akzent1 9 3 2 2 2 2" xfId="8110" xr:uid="{1E58162D-C940-4EEF-A643-1664769AB3D7}"/>
    <cellStyle name="20% - Akzent1 9 3 2 2 2 2 2" xfId="16028" xr:uid="{E0D8BFCA-14C5-42A1-86E4-C7BF225408FD}"/>
    <cellStyle name="20% - Akzent1 9 3 2 2 2 2 2 2" xfId="43363" xr:uid="{990ED7A6-03CD-4167-98F0-2B7A515F43DF}"/>
    <cellStyle name="20% - Akzent1 9 3 2 2 2 2 3" xfId="35447" xr:uid="{A87D9715-5B44-48E9-AD33-077DCD975B35}"/>
    <cellStyle name="20% - Akzent1 9 3 2 2 2 3" xfId="12070" xr:uid="{BDF1985A-705B-41BE-A4CA-9C065EC12F55}"/>
    <cellStyle name="20% - Akzent1 9 3 2 2 2 3 2" xfId="39405" xr:uid="{DB88160C-0244-4936-AA16-E663F3406D6D}"/>
    <cellStyle name="20% - Akzent1 9 3 2 2 2 4" xfId="19909" xr:uid="{EBB567EF-C46A-4364-BB52-1A8E276E8307}"/>
    <cellStyle name="20% - Akzent1 9 3 2 2 2 4 2" xfId="47245" xr:uid="{DFACC6DD-F169-4EFE-AF1F-F10EE4A1C18B}"/>
    <cellStyle name="20% - Akzent1 9 3 2 2 2 5" xfId="25640" xr:uid="{6BA01F66-7F79-42F0-A481-27284BEC514E}"/>
    <cellStyle name="20% - Akzent1 9 3 2 2 2 5 2" xfId="52903" xr:uid="{38D5786B-E9F0-474A-A507-FACF5C3736CC}"/>
    <cellStyle name="20% - Akzent1 9 3 2 2 2 6" xfId="31489" xr:uid="{52DD3808-AE7A-4B73-B3E8-956B80F512E0}"/>
    <cellStyle name="20% - Akzent1 9 3 2 2 3" xfId="6134" xr:uid="{774EDA42-3330-4B7A-9A91-B799E405C7E9}"/>
    <cellStyle name="20% - Akzent1 9 3 2 2 3 2" xfId="14052" xr:uid="{57B56132-0B95-4642-8044-B9005A8FB66D}"/>
    <cellStyle name="20% - Akzent1 9 3 2 2 3 2 2" xfId="41387" xr:uid="{5A01EED5-E2CD-4334-9EF7-88D319AEE174}"/>
    <cellStyle name="20% - Akzent1 9 3 2 2 3 3" xfId="21797" xr:uid="{F08E8860-0A96-447F-9E1B-65F17F79CAF9}"/>
    <cellStyle name="20% - Akzent1 9 3 2 2 3 3 2" xfId="49131" xr:uid="{A1A25564-EC14-4672-9A5C-91EC1F738881}"/>
    <cellStyle name="20% - Akzent1 9 3 2 2 3 4" xfId="27526" xr:uid="{46003FFE-6F36-4F9B-87AC-BC943C50B8CF}"/>
    <cellStyle name="20% - Akzent1 9 3 2 2 3 4 2" xfId="54789" xr:uid="{3776C949-0BE1-4C47-8D5D-56ECB40AC215}"/>
    <cellStyle name="20% - Akzent1 9 3 2 2 3 5" xfId="33471" xr:uid="{065C3404-E3E1-49CA-B3C2-D6CC9B6F7477}"/>
    <cellStyle name="20% - Akzent1 9 3 2 2 4" xfId="10094" xr:uid="{0A06DE8C-C761-4ACB-ADFE-E298A9C29985}"/>
    <cellStyle name="20% - Akzent1 9 3 2 2 4 2" xfId="37429" xr:uid="{1E749C66-C465-48F0-B967-6FE420431287}"/>
    <cellStyle name="20% - Akzent1 9 3 2 2 5" xfId="18032" xr:uid="{298F24FB-4BEC-4E92-965D-543FCA6A0D77}"/>
    <cellStyle name="20% - Akzent1 9 3 2 2 5 2" xfId="45359" xr:uid="{1D006B72-DB91-43B7-839F-46ED0B940F93}"/>
    <cellStyle name="20% - Akzent1 9 3 2 2 6" xfId="23754" xr:uid="{77DD7D4A-1E81-4261-A3FE-9608401BA18D}"/>
    <cellStyle name="20% - Akzent1 9 3 2 2 6 2" xfId="51017" xr:uid="{96ECD786-A8E0-4C61-A005-213E3F000BA3}"/>
    <cellStyle name="20% - Akzent1 9 3 2 2 7" xfId="29513" xr:uid="{207D082C-589E-49A8-A857-20C57E9F6F9A}"/>
    <cellStyle name="20% - Akzent1 9 3 2 3" xfId="3196" xr:uid="{F1A2E561-100F-40BE-9133-D97D9376B452}"/>
    <cellStyle name="20% - Akzent1 9 3 2 3 2" xfId="7166" xr:uid="{D41A3AAA-DA15-49D0-8A8C-A9C96173EDF0}"/>
    <cellStyle name="20% - Akzent1 9 3 2 3 2 2" xfId="15084" xr:uid="{08D3CAAF-6031-4468-A2E2-B87EB55A6FB2}"/>
    <cellStyle name="20% - Akzent1 9 3 2 3 2 2 2" xfId="42419" xr:uid="{4804D5B6-4C55-4A60-9B5C-C9056307240B}"/>
    <cellStyle name="20% - Akzent1 9 3 2 3 2 3" xfId="34503" xr:uid="{CA08CF26-3CAD-4C6D-B8B3-FACD9F081918}"/>
    <cellStyle name="20% - Akzent1 9 3 2 3 3" xfId="11126" xr:uid="{F65A5314-3BE9-4DF2-9C9E-56F1A52A043E}"/>
    <cellStyle name="20% - Akzent1 9 3 2 3 3 2" xfId="38461" xr:uid="{33BDB05C-8588-4F2B-9710-62CBC67EAF12}"/>
    <cellStyle name="20% - Akzent1 9 3 2 3 4" xfId="18965" xr:uid="{AAE3850B-FDF4-4E06-AB6B-B1B689BD7C5B}"/>
    <cellStyle name="20% - Akzent1 9 3 2 3 4 2" xfId="46301" xr:uid="{918D993A-2120-42ED-8BDC-C9AF55573C6C}"/>
    <cellStyle name="20% - Akzent1 9 3 2 3 5" xfId="24696" xr:uid="{862E51E2-F48B-486D-8A3A-7BF837C01013}"/>
    <cellStyle name="20% - Akzent1 9 3 2 3 5 2" xfId="51959" xr:uid="{22295152-BA37-43A6-9FA6-4F81BD277C7D}"/>
    <cellStyle name="20% - Akzent1 9 3 2 3 6" xfId="30545" xr:uid="{50D3D451-6C26-4103-9096-7145BDC31529}"/>
    <cellStyle name="20% - Akzent1 9 3 2 4" xfId="5190" xr:uid="{6A0E3290-407F-48C1-B23E-83BBB4C8EEF2}"/>
    <cellStyle name="20% - Akzent1 9 3 2 4 2" xfId="13108" xr:uid="{3AE581F2-05AA-4D17-B1BF-58659C51EDF9}"/>
    <cellStyle name="20% - Akzent1 9 3 2 4 2 2" xfId="40443" xr:uid="{9E9B7118-95A0-4B1E-BB64-98731801084B}"/>
    <cellStyle name="20% - Akzent1 9 3 2 4 3" xfId="20853" xr:uid="{58739349-2BA0-40D4-A2D3-F553EC77DA3E}"/>
    <cellStyle name="20% - Akzent1 9 3 2 4 3 2" xfId="48187" xr:uid="{DB22D6F1-CA7C-4E59-8D1A-782E15001C0A}"/>
    <cellStyle name="20% - Akzent1 9 3 2 4 4" xfId="26582" xr:uid="{1E3C2AF3-5293-4FC6-9541-9E5BEE1E3ED2}"/>
    <cellStyle name="20% - Akzent1 9 3 2 4 4 2" xfId="53845" xr:uid="{D629F82A-6764-4FD0-856D-4F331520517D}"/>
    <cellStyle name="20% - Akzent1 9 3 2 4 5" xfId="32527" xr:uid="{A945A4BB-EE41-4C52-AFA4-D9B723FE532D}"/>
    <cellStyle name="20% - Akzent1 9 3 2 5" xfId="9150" xr:uid="{7CD67E27-933D-42F5-AC7B-274A1AA8254B}"/>
    <cellStyle name="20% - Akzent1 9 3 2 5 2" xfId="36485" xr:uid="{2E65F210-7848-4712-9A6F-768E4C7E93A9}"/>
    <cellStyle name="20% - Akzent1 9 3 2 6" xfId="17088" xr:uid="{FDBDE9CA-2304-4DA6-A996-BEF508D0286D}"/>
    <cellStyle name="20% - Akzent1 9 3 2 6 2" xfId="44415" xr:uid="{DC530D26-35A8-45EE-BAEB-B40F9123A4DC}"/>
    <cellStyle name="20% - Akzent1 9 3 2 7" xfId="22810" xr:uid="{1C6F5367-0B57-4805-B382-32F0E85C2712}"/>
    <cellStyle name="20% - Akzent1 9 3 2 7 2" xfId="50073" xr:uid="{46EB999D-35C1-48B5-BEE0-969F0B040B9A}"/>
    <cellStyle name="20% - Akzent1 9 3 2 8" xfId="28569" xr:uid="{C81E0652-3E01-4C0E-A033-FF26D5935A9B}"/>
    <cellStyle name="20% - Akzent1 9 3 3" xfId="173" xr:uid="{967A713C-A4F7-4321-BE8B-468E05AF1040}"/>
    <cellStyle name="20% - Akzent1 9 3 3 2" xfId="3669" xr:uid="{466869CC-1475-4E3F-8503-A67DE0A49405}"/>
    <cellStyle name="20% - Akzent1 9 3 3 2 2" xfId="7639" xr:uid="{B6EB0B2C-30CD-46F5-8471-968878028933}"/>
    <cellStyle name="20% - Akzent1 9 3 3 2 2 2" xfId="15557" xr:uid="{B34C6D03-E804-4BDE-99FE-C9A4271DCC20}"/>
    <cellStyle name="20% - Akzent1 9 3 3 2 2 2 2" xfId="42892" xr:uid="{BCAB9FB3-BE13-4BEA-80A8-09402A1DB770}"/>
    <cellStyle name="20% - Akzent1 9 3 3 2 2 3" xfId="34976" xr:uid="{D0419A5F-6A7B-4220-B726-07A389AE9FF2}"/>
    <cellStyle name="20% - Akzent1 9 3 3 2 3" xfId="11599" xr:uid="{D3558AF4-074A-4618-8CE6-074E7DC3D81C}"/>
    <cellStyle name="20% - Akzent1 9 3 3 2 3 2" xfId="38934" xr:uid="{AC0C2D54-378F-4E64-A97C-6A8C7AF367BA}"/>
    <cellStyle name="20% - Akzent1 9 3 3 2 4" xfId="19438" xr:uid="{442B0426-7610-4F47-8F05-F7B92E368A9C}"/>
    <cellStyle name="20% - Akzent1 9 3 3 2 4 2" xfId="46774" xr:uid="{1A4651FA-F382-4DA1-8EB7-9A107CFCECE0}"/>
    <cellStyle name="20% - Akzent1 9 3 3 2 5" xfId="25169" xr:uid="{D95EA853-4E27-49E7-AB37-1383BBD91829}"/>
    <cellStyle name="20% - Akzent1 9 3 3 2 5 2" xfId="52432" xr:uid="{CE93B1AB-8063-4E37-B720-63694B372CED}"/>
    <cellStyle name="20% - Akzent1 9 3 3 2 6" xfId="31018" xr:uid="{1499C7AE-C591-4AA0-8D90-4D0784C23370}"/>
    <cellStyle name="20% - Akzent1 9 3 3 3" xfId="5663" xr:uid="{116B0279-CFEE-4E82-A104-0033CB3DDB93}"/>
    <cellStyle name="20% - Akzent1 9 3 3 3 2" xfId="13581" xr:uid="{693D2C61-5192-4938-82A5-54841D41ED9C}"/>
    <cellStyle name="20% - Akzent1 9 3 3 3 2 2" xfId="40916" xr:uid="{062D4ECA-FA29-4236-AAE2-1DAAA10F1D8F}"/>
    <cellStyle name="20% - Akzent1 9 3 3 3 3" xfId="21326" xr:uid="{27DD40C0-23BF-4CCB-841A-108DEFD13CC9}"/>
    <cellStyle name="20% - Akzent1 9 3 3 3 3 2" xfId="48660" xr:uid="{3107F314-40C5-4F38-B486-2DC44B114E3A}"/>
    <cellStyle name="20% - Akzent1 9 3 3 3 4" xfId="27055" xr:uid="{BEF2F5E2-0B40-4096-A892-E2F8A4D1869C}"/>
    <cellStyle name="20% - Akzent1 9 3 3 3 4 2" xfId="54318" xr:uid="{A9170FCC-2E81-4F48-8B88-81BD8564BEEC}"/>
    <cellStyle name="20% - Akzent1 9 3 3 3 5" xfId="33000" xr:uid="{6143B212-4EC0-45B5-8ABD-6D1A0376B4DC}"/>
    <cellStyle name="20% - Akzent1 9 3 3 4" xfId="9623" xr:uid="{743D38E1-FF10-4F25-B6DA-0A11635E0329}"/>
    <cellStyle name="20% - Akzent1 9 3 3 4 2" xfId="36958" xr:uid="{B636F5E0-1B76-42C9-9320-0F1E6230BAF7}"/>
    <cellStyle name="20% - Akzent1 9 3 3 5" xfId="17561" xr:uid="{B8C99714-CCBF-4AE6-AB4D-89A2A7DA2F3A}"/>
    <cellStyle name="20% - Akzent1 9 3 3 5 2" xfId="44888" xr:uid="{3CCC5571-D411-48AD-B902-4C7324C5FD36}"/>
    <cellStyle name="20% - Akzent1 9 3 3 6" xfId="23283" xr:uid="{E17DE226-AEE7-4BA1-98F3-14D254EA917F}"/>
    <cellStyle name="20% - Akzent1 9 3 3 6 2" xfId="50546" xr:uid="{60687BCA-0FA0-4D55-8FE5-17217DAF47FA}"/>
    <cellStyle name="20% - Akzent1 9 3 3 7" xfId="29042" xr:uid="{B15DFEFB-7EE2-4301-8E60-E02EDF0A3E99}"/>
    <cellStyle name="20% - Akzent1 9 3 4" xfId="2725" xr:uid="{F408C133-A5B5-4B95-B349-EBC814C3E0B7}"/>
    <cellStyle name="20% - Akzent1 9 3 4 2" xfId="6695" xr:uid="{CC4F502A-5D0F-4336-ABAC-1C59BEB0B9C6}"/>
    <cellStyle name="20% - Akzent1 9 3 4 2 2" xfId="14613" xr:uid="{A7C2A0B9-2D63-49D1-B110-9B6B36497949}"/>
    <cellStyle name="20% - Akzent1 9 3 4 2 2 2" xfId="41948" xr:uid="{8CC0E4ED-2B5A-48B2-9B2B-4D2184D5884C}"/>
    <cellStyle name="20% - Akzent1 9 3 4 2 3" xfId="34032" xr:uid="{E64B496B-2468-4E0C-A992-BDA06762DF03}"/>
    <cellStyle name="20% - Akzent1 9 3 4 3" xfId="10655" xr:uid="{2AB4A6A8-EC06-4D20-80F1-02FC415E7BB7}"/>
    <cellStyle name="20% - Akzent1 9 3 4 3 2" xfId="37990" xr:uid="{4C3BB905-ACE2-4F12-9A20-06CB0FAA286A}"/>
    <cellStyle name="20% - Akzent1 9 3 4 4" xfId="18494" xr:uid="{2ACA3CC5-943F-4EA5-A91F-065EE3F018A1}"/>
    <cellStyle name="20% - Akzent1 9 3 4 4 2" xfId="45830" xr:uid="{CF9BE6AC-E226-4A81-B99C-7AE98453DDCA}"/>
    <cellStyle name="20% - Akzent1 9 3 4 5" xfId="24225" xr:uid="{340AEEF7-1966-45A9-98FE-491203775B03}"/>
    <cellStyle name="20% - Akzent1 9 3 4 5 2" xfId="51488" xr:uid="{E465B3F1-A305-4411-B57F-403055B150D1}"/>
    <cellStyle name="20% - Akzent1 9 3 4 6" xfId="30074" xr:uid="{5CE5587A-B91E-4585-8BFB-DB7D60676E4E}"/>
    <cellStyle name="20% - Akzent1 9 3 5" xfId="4719" xr:uid="{126B79B2-28AE-45D4-8D45-DCCDDCD3B0B4}"/>
    <cellStyle name="20% - Akzent1 9 3 5 2" xfId="12637" xr:uid="{41CF98E6-B142-4719-9747-1F53D1B2A962}"/>
    <cellStyle name="20% - Akzent1 9 3 5 2 2" xfId="39972" xr:uid="{CD7E6D28-C3DF-45A1-987D-5831642D5BD5}"/>
    <cellStyle name="20% - Akzent1 9 3 5 3" xfId="20382" xr:uid="{73E22C8C-8879-4EEC-8115-3AAED7EE4B3C}"/>
    <cellStyle name="20% - Akzent1 9 3 5 3 2" xfId="47716" xr:uid="{5DA3706D-B210-4BBE-B62A-7C1E442B47AF}"/>
    <cellStyle name="20% - Akzent1 9 3 5 4" xfId="26111" xr:uid="{2AAF2E67-38B8-4C0A-AF77-482C3306B332}"/>
    <cellStyle name="20% - Akzent1 9 3 5 4 2" xfId="53374" xr:uid="{4958D976-2DC0-4DB3-B7C3-D9637D2B5B7D}"/>
    <cellStyle name="20% - Akzent1 9 3 5 5" xfId="32056" xr:uid="{F155AF46-E9B9-4567-A1E8-7276B4D82256}"/>
    <cellStyle name="20% - Akzent1 9 3 6" xfId="8679" xr:uid="{2956ADA5-6FE7-4013-B5B4-EE0F473F863E}"/>
    <cellStyle name="20% - Akzent1 9 3 6 2" xfId="36014" xr:uid="{47E71ACD-145B-416C-A23C-1A1193A34A57}"/>
    <cellStyle name="20% - Akzent1 9 3 7" xfId="16617" xr:uid="{DCB19F2F-F222-4ED9-A31B-E0EF2477A533}"/>
    <cellStyle name="20% - Akzent1 9 3 7 2" xfId="43944" xr:uid="{AC61D77B-0AB2-4263-945D-49A64698310D}"/>
    <cellStyle name="20% - Akzent1 9 3 8" xfId="22339" xr:uid="{DE330347-F013-427A-9983-66F57474ADFC}"/>
    <cellStyle name="20% - Akzent1 9 3 8 2" xfId="49602" xr:uid="{EF66ACE8-8350-4486-9625-477C453C343A}"/>
    <cellStyle name="20% - Akzent1 9 3 9" xfId="28098" xr:uid="{D8B8AE19-6957-4052-A0FD-84445226D766}"/>
    <cellStyle name="20% - Akzent1 9 4" xfId="174" xr:uid="{CFFF2C5D-5FB3-4FB3-9652-3EC1E7F23695}"/>
    <cellStyle name="20% - Akzent1 9 4 2" xfId="175" xr:uid="{DEADAAF1-BFDC-49D5-88D6-A6F0794C4D04}"/>
    <cellStyle name="20% - Akzent1 9 4 2 2" xfId="3910" xr:uid="{52E7C7D7-9CAE-4DC6-AE31-33DCD9338484}"/>
    <cellStyle name="20% - Akzent1 9 4 2 2 2" xfId="7880" xr:uid="{3B66C1E2-990A-462E-B864-5829E837BD96}"/>
    <cellStyle name="20% - Akzent1 9 4 2 2 2 2" xfId="15798" xr:uid="{35B193EF-EEC8-4590-BD64-3F58643A488D}"/>
    <cellStyle name="20% - Akzent1 9 4 2 2 2 2 2" xfId="43133" xr:uid="{19B537A3-B237-48D4-AAC2-8363C80916D4}"/>
    <cellStyle name="20% - Akzent1 9 4 2 2 2 3" xfId="35217" xr:uid="{2BFB511E-A5A8-4D24-A554-E61467CE8A62}"/>
    <cellStyle name="20% - Akzent1 9 4 2 2 3" xfId="11840" xr:uid="{06926C13-1BA6-4A20-9D95-CCF05737224E}"/>
    <cellStyle name="20% - Akzent1 9 4 2 2 3 2" xfId="39175" xr:uid="{E055C0FB-7557-46D1-A499-D6C21EFC008B}"/>
    <cellStyle name="20% - Akzent1 9 4 2 2 4" xfId="19679" xr:uid="{4D0C7E40-7241-484A-943E-627152B62648}"/>
    <cellStyle name="20% - Akzent1 9 4 2 2 4 2" xfId="47015" xr:uid="{ECE7130A-D51B-4F82-A381-4D4CD68FB691}"/>
    <cellStyle name="20% - Akzent1 9 4 2 2 5" xfId="25410" xr:uid="{DBDAC612-83CD-4EDD-AC27-B83DCB90BDBB}"/>
    <cellStyle name="20% - Akzent1 9 4 2 2 5 2" xfId="52673" xr:uid="{552FD8A6-FECB-4D59-8FBC-552B3B3A828C}"/>
    <cellStyle name="20% - Akzent1 9 4 2 2 6" xfId="31259" xr:uid="{17494DF7-298E-42F4-89EC-E91AC49D29C5}"/>
    <cellStyle name="20% - Akzent1 9 4 2 3" xfId="5904" xr:uid="{51250EB5-0B55-49B7-A7A6-F0E4DC57C4C3}"/>
    <cellStyle name="20% - Akzent1 9 4 2 3 2" xfId="13822" xr:uid="{3A2C47F8-0733-4BDA-812A-885AB2F35A98}"/>
    <cellStyle name="20% - Akzent1 9 4 2 3 2 2" xfId="41157" xr:uid="{67C72E2B-5D70-454A-BE33-2F7653BF97A7}"/>
    <cellStyle name="20% - Akzent1 9 4 2 3 3" xfId="21567" xr:uid="{F60B420E-A4EB-4D91-943E-6C60EBDEF861}"/>
    <cellStyle name="20% - Akzent1 9 4 2 3 3 2" xfId="48901" xr:uid="{DED806BB-4F23-4BDA-812D-B0B09B88D85D}"/>
    <cellStyle name="20% - Akzent1 9 4 2 3 4" xfId="27296" xr:uid="{66862E55-F754-4EBC-97BD-B5A609044C4B}"/>
    <cellStyle name="20% - Akzent1 9 4 2 3 4 2" xfId="54559" xr:uid="{B475801B-BEE3-443E-BDB5-C752FABC7654}"/>
    <cellStyle name="20% - Akzent1 9 4 2 3 5" xfId="33241" xr:uid="{EEE24249-9F5E-464C-9F38-C8E61DF9FFDC}"/>
    <cellStyle name="20% - Akzent1 9 4 2 4" xfId="9864" xr:uid="{75AD943B-9BE0-4092-8456-BA650758568B}"/>
    <cellStyle name="20% - Akzent1 9 4 2 4 2" xfId="37199" xr:uid="{A52D143B-7167-40FE-8180-955E46301DA5}"/>
    <cellStyle name="20% - Akzent1 9 4 2 5" xfId="17802" xr:uid="{9011B863-3035-4618-B8CC-7945920A0317}"/>
    <cellStyle name="20% - Akzent1 9 4 2 5 2" xfId="45129" xr:uid="{709A835C-6085-4073-A7C1-A6EE23B2708E}"/>
    <cellStyle name="20% - Akzent1 9 4 2 6" xfId="23524" xr:uid="{0E31E8A7-3241-41A8-941F-8EC0BC6C5216}"/>
    <cellStyle name="20% - Akzent1 9 4 2 6 2" xfId="50787" xr:uid="{1E4BA9FA-EF14-448B-9A04-463B6FFF3D4D}"/>
    <cellStyle name="20% - Akzent1 9 4 2 7" xfId="29283" xr:uid="{53DBD61B-D4C2-4FD8-96BB-74616BB68819}"/>
    <cellStyle name="20% - Akzent1 9 4 3" xfId="2966" xr:uid="{B2E77BE6-5B86-4395-B3F0-BA7B5853A723}"/>
    <cellStyle name="20% - Akzent1 9 4 3 2" xfId="6936" xr:uid="{4C039497-891E-4311-ACA0-B0D7B48454E2}"/>
    <cellStyle name="20% - Akzent1 9 4 3 2 2" xfId="14854" xr:uid="{078560F3-42ED-44CB-80AA-DA5B042C9038}"/>
    <cellStyle name="20% - Akzent1 9 4 3 2 2 2" xfId="42189" xr:uid="{D3F4F1DA-1865-47B7-8735-0C9F505DE945}"/>
    <cellStyle name="20% - Akzent1 9 4 3 2 3" xfId="34273" xr:uid="{307A973C-6357-458D-9A72-4C964254E8B4}"/>
    <cellStyle name="20% - Akzent1 9 4 3 3" xfId="10896" xr:uid="{B850B0F4-A22B-456D-BAAE-BAC1972F71F7}"/>
    <cellStyle name="20% - Akzent1 9 4 3 3 2" xfId="38231" xr:uid="{73E6D252-72D7-4D2C-841F-A8CD27B6E09C}"/>
    <cellStyle name="20% - Akzent1 9 4 3 4" xfId="18735" xr:uid="{5A3082E1-1B98-45D7-8798-6A066EB04220}"/>
    <cellStyle name="20% - Akzent1 9 4 3 4 2" xfId="46071" xr:uid="{7455AF1E-CFB7-440F-B1D7-CB01CA549F7F}"/>
    <cellStyle name="20% - Akzent1 9 4 3 5" xfId="24466" xr:uid="{45555C9A-A46D-44CA-BE3C-6DB0DEEE8102}"/>
    <cellStyle name="20% - Akzent1 9 4 3 5 2" xfId="51729" xr:uid="{1B2BC3D8-A2CD-40A7-84C3-2B6A715FB069}"/>
    <cellStyle name="20% - Akzent1 9 4 3 6" xfId="30315" xr:uid="{8D5C36F1-EBBD-4C30-9681-22A1F9C7460A}"/>
    <cellStyle name="20% - Akzent1 9 4 4" xfId="4960" xr:uid="{47CAF7F6-E429-4FA4-B264-A0EE6064A3E8}"/>
    <cellStyle name="20% - Akzent1 9 4 4 2" xfId="12878" xr:uid="{AF6847DA-3F83-4066-BCDE-90E277D12860}"/>
    <cellStyle name="20% - Akzent1 9 4 4 2 2" xfId="40213" xr:uid="{423CCBAF-5853-454B-A591-4DFD84DFE974}"/>
    <cellStyle name="20% - Akzent1 9 4 4 3" xfId="20623" xr:uid="{4B9A6C1E-B0CD-4AA9-8048-52D48B4A057E}"/>
    <cellStyle name="20% - Akzent1 9 4 4 3 2" xfId="47957" xr:uid="{ADBBF619-25B2-4A3C-9429-48D0BA9148E2}"/>
    <cellStyle name="20% - Akzent1 9 4 4 4" xfId="26352" xr:uid="{D3C79BEA-9827-43B6-A7C2-A98BE2628C81}"/>
    <cellStyle name="20% - Akzent1 9 4 4 4 2" xfId="53615" xr:uid="{97C8039A-5981-475B-87BA-1E6A32B59019}"/>
    <cellStyle name="20% - Akzent1 9 4 4 5" xfId="32297" xr:uid="{E64B68D4-8A62-4C0F-9313-0B35F05557A6}"/>
    <cellStyle name="20% - Akzent1 9 4 5" xfId="8920" xr:uid="{73B529C7-D58B-4B8C-A8D9-5B303E4EE5AC}"/>
    <cellStyle name="20% - Akzent1 9 4 5 2" xfId="36255" xr:uid="{D5F9390D-1FAF-485F-BA14-A52267E7BF62}"/>
    <cellStyle name="20% - Akzent1 9 4 6" xfId="16858" xr:uid="{99480659-584A-48CA-8520-4EEA87AB9992}"/>
    <cellStyle name="20% - Akzent1 9 4 6 2" xfId="44185" xr:uid="{94A1651B-D1C1-40E1-A4DE-FA6C1DCFA6A3}"/>
    <cellStyle name="20% - Akzent1 9 4 7" xfId="22580" xr:uid="{D902CB54-30AC-4C14-9108-E2E218DBFFB1}"/>
    <cellStyle name="20% - Akzent1 9 4 7 2" xfId="49843" xr:uid="{696D039A-1F0B-40A1-BD37-1FFDB9020241}"/>
    <cellStyle name="20% - Akzent1 9 4 8" xfId="28339" xr:uid="{BA6C07BC-1338-4DEB-9957-E57473301653}"/>
    <cellStyle name="20% - Akzent1 9 5" xfId="176" xr:uid="{470FA42E-3D1D-4A62-9100-B308347278B9}"/>
    <cellStyle name="20% - Akzent1 9 5 2" xfId="3439" xr:uid="{2E0C2EFF-73BA-455C-B838-06BA1EF9BAA3}"/>
    <cellStyle name="20% - Akzent1 9 5 2 2" xfId="7409" xr:uid="{BC924ECC-F067-40DF-8E12-393C74FABC48}"/>
    <cellStyle name="20% - Akzent1 9 5 2 2 2" xfId="15327" xr:uid="{608474FA-2EBD-4CDC-844B-065B289CAE31}"/>
    <cellStyle name="20% - Akzent1 9 5 2 2 2 2" xfId="42662" xr:uid="{83BE9696-2C47-4DF0-ACD5-3D1259727421}"/>
    <cellStyle name="20% - Akzent1 9 5 2 2 3" xfId="34746" xr:uid="{A8E9DDE0-7CF7-4954-AB77-035E6C95F7F5}"/>
    <cellStyle name="20% - Akzent1 9 5 2 3" xfId="11369" xr:uid="{EE3E1AA3-3D92-4F07-B675-241FF8790ED4}"/>
    <cellStyle name="20% - Akzent1 9 5 2 3 2" xfId="38704" xr:uid="{2A96BD1A-1E22-47D4-9F08-459435CC0756}"/>
    <cellStyle name="20% - Akzent1 9 5 2 4" xfId="19208" xr:uid="{0939C4BB-A081-4CD0-8A77-110D98EA7F7D}"/>
    <cellStyle name="20% - Akzent1 9 5 2 4 2" xfId="46544" xr:uid="{D030FC6F-3934-4B8F-9886-C64AAF74F1BC}"/>
    <cellStyle name="20% - Akzent1 9 5 2 5" xfId="24939" xr:uid="{09DAFE55-7877-4B3F-B07E-93B882723596}"/>
    <cellStyle name="20% - Akzent1 9 5 2 5 2" xfId="52202" xr:uid="{22435C94-06C4-4AB5-8BF3-D859B6A1A435}"/>
    <cellStyle name="20% - Akzent1 9 5 2 6" xfId="30788" xr:uid="{3E8994DD-4355-474B-811D-5411A5EA3FD7}"/>
    <cellStyle name="20% - Akzent1 9 5 3" xfId="5433" xr:uid="{9610A235-F6A9-4830-9BE9-2CCCD07F4A40}"/>
    <cellStyle name="20% - Akzent1 9 5 3 2" xfId="13351" xr:uid="{2B6B227E-B054-4768-BC6B-03242BF7FB63}"/>
    <cellStyle name="20% - Akzent1 9 5 3 2 2" xfId="40686" xr:uid="{E8D4F594-373A-47BD-BC7F-CFF1178EB227}"/>
    <cellStyle name="20% - Akzent1 9 5 3 3" xfId="21096" xr:uid="{438176B2-9DA3-4C62-9B7D-DA97347668E3}"/>
    <cellStyle name="20% - Akzent1 9 5 3 3 2" xfId="48430" xr:uid="{972C2262-D12F-4289-A7B3-A57B70644FB7}"/>
    <cellStyle name="20% - Akzent1 9 5 3 4" xfId="26825" xr:uid="{B22F9810-A864-4D18-AD02-949FDC2C93FB}"/>
    <cellStyle name="20% - Akzent1 9 5 3 4 2" xfId="54088" xr:uid="{A500BF58-CE92-486F-B934-2AEB2DD226FE}"/>
    <cellStyle name="20% - Akzent1 9 5 3 5" xfId="32770" xr:uid="{B3CFF381-0CD3-401F-AC19-A968A040D7E4}"/>
    <cellStyle name="20% - Akzent1 9 5 4" xfId="9393" xr:uid="{1B8E4D2F-3A1E-41D2-979C-E40C859DA158}"/>
    <cellStyle name="20% - Akzent1 9 5 4 2" xfId="36728" xr:uid="{90CB412D-3E31-467A-A5A1-5AB031119EA9}"/>
    <cellStyle name="20% - Akzent1 9 5 5" xfId="17331" xr:uid="{C9468E2D-15D1-4E05-99B4-6D1483CF3849}"/>
    <cellStyle name="20% - Akzent1 9 5 5 2" xfId="44658" xr:uid="{350BA689-0C60-4A9E-8A0B-2DADA1429324}"/>
    <cellStyle name="20% - Akzent1 9 5 6" xfId="23053" xr:uid="{4D9F7D9F-3BF7-461C-9049-38C4CA226EC3}"/>
    <cellStyle name="20% - Akzent1 9 5 6 2" xfId="50316" xr:uid="{BB7A571D-CBB8-46B8-99C6-29EE5BC88E3C}"/>
    <cellStyle name="20% - Akzent1 9 5 7" xfId="28812" xr:uid="{637E4CCB-7269-44E2-94A5-9921BF8F5936}"/>
    <cellStyle name="20% - Akzent1 9 6" xfId="2315" xr:uid="{2F4B2B97-1CC6-4171-BB54-00E548B4EA6C}"/>
    <cellStyle name="20% - Akzent1 9 6 2" xfId="4291" xr:uid="{54FB3A9B-B32F-4505-9617-D06052785269}"/>
    <cellStyle name="20% - Akzent1 9 6 2 2" xfId="8261" xr:uid="{F5DD6A34-49E5-4DB6-BDB4-9E202C229D60}"/>
    <cellStyle name="20% - Akzent1 9 6 2 2 2" xfId="16179" xr:uid="{9BEA605B-718C-413B-831B-071B9B8BBD72}"/>
    <cellStyle name="20% - Akzent1 9 6 2 2 2 2" xfId="43514" xr:uid="{D8ADB123-A11C-41A3-AE5D-710A5FC7E25C}"/>
    <cellStyle name="20% - Akzent1 9 6 2 2 3" xfId="35598" xr:uid="{70A103C0-4C4C-4D6E-AC9A-402BA0A93E7A}"/>
    <cellStyle name="20% - Akzent1 9 6 2 3" xfId="12221" xr:uid="{D67A0DE4-0590-4029-BBF1-A2EC57889180}"/>
    <cellStyle name="20% - Akzent1 9 6 2 3 2" xfId="39556" xr:uid="{C811514F-71EF-4887-89F7-3AC56C9FBC97}"/>
    <cellStyle name="20% - Akzent1 9 6 2 4" xfId="31640" xr:uid="{4F33DC88-5A10-4C19-8D42-C1CBD90563A7}"/>
    <cellStyle name="20% - Akzent1 9 6 3" xfId="6285" xr:uid="{0149CAA8-A61A-42DE-A7C6-FCD2B65BFBD0}"/>
    <cellStyle name="20% - Akzent1 9 6 3 2" xfId="14203" xr:uid="{2C944096-FE46-4A9C-AE35-B401563DF388}"/>
    <cellStyle name="20% - Akzent1 9 6 3 2 2" xfId="41538" xr:uid="{3DC34183-F29B-4761-A9EA-360EEF248628}"/>
    <cellStyle name="20% - Akzent1 9 6 3 3" xfId="33622" xr:uid="{D5639DCC-0F9F-42C1-9582-A4426AB02AAC}"/>
    <cellStyle name="20% - Akzent1 9 6 4" xfId="10245" xr:uid="{E93A9158-61AE-4574-902C-539FA1F5D7B5}"/>
    <cellStyle name="20% - Akzent1 9 6 4 2" xfId="37580" xr:uid="{823CB7C3-6068-4606-AB81-64A46BB7D290}"/>
    <cellStyle name="20% - Akzent1 9 6 5" xfId="18265" xr:uid="{BEFC5E62-2289-46F5-9EF6-8D3FCF2638F5}"/>
    <cellStyle name="20% - Akzent1 9 6 5 2" xfId="45601" xr:uid="{277FB4A0-FCEC-483D-99C5-41605069342A}"/>
    <cellStyle name="20% - Akzent1 9 6 6" xfId="23996" xr:uid="{D8D4B192-D44D-423A-A9CF-08D41F0A2CD8}"/>
    <cellStyle name="20% - Akzent1 9 6 6 2" xfId="51259" xr:uid="{6A28C9CA-B841-4D5A-9551-06CF6678A540}"/>
    <cellStyle name="20% - Akzent1 9 6 7" xfId="29664" xr:uid="{E63FD35C-FDE3-4F75-B1AC-5A54F1D14FAD}"/>
    <cellStyle name="20% - Akzent1 9 7" xfId="2494" xr:uid="{93AAD64D-ABF4-47D5-A202-5612DDD002D7}"/>
    <cellStyle name="20% - Akzent1 9 7 2" xfId="6465" xr:uid="{70C490E0-F8B5-4296-A039-6BA585E64E26}"/>
    <cellStyle name="20% - Akzent1 9 7 2 2" xfId="14383" xr:uid="{3D1F0CA3-C047-4755-9C15-138B9FC3490F}"/>
    <cellStyle name="20% - Akzent1 9 7 2 2 2" xfId="41718" xr:uid="{137E379E-CB00-463A-AC2F-73B32BC26E2C}"/>
    <cellStyle name="20% - Akzent1 9 7 2 3" xfId="33802" xr:uid="{17FF23BA-1320-446A-853F-AC1E720120CF}"/>
    <cellStyle name="20% - Akzent1 9 7 3" xfId="10425" xr:uid="{31D9A560-D91E-4CD9-BCF0-78C20C0A67E7}"/>
    <cellStyle name="20% - Akzent1 9 7 3 2" xfId="37760" xr:uid="{587E2025-D97C-4402-B02E-862C1EC5C076}"/>
    <cellStyle name="20% - Akzent1 9 7 4" xfId="20153" xr:uid="{7CE6C293-CC87-49B6-A53C-550EA14A02F2}"/>
    <cellStyle name="20% - Akzent1 9 7 4 2" xfId="47487" xr:uid="{CF7B0D82-C090-4DAF-8069-99A65DDE2453}"/>
    <cellStyle name="20% - Akzent1 9 7 5" xfId="25882" xr:uid="{CA57382B-D1BF-4494-BEBD-42E58FB49075}"/>
    <cellStyle name="20% - Akzent1 9 7 5 2" xfId="53145" xr:uid="{C73589B9-064D-4154-BDC7-6D10A111C039}"/>
    <cellStyle name="20% - Akzent1 9 7 6" xfId="29844" xr:uid="{3F6A3FB1-AA76-4948-B08C-76BB8350755F}"/>
    <cellStyle name="20% - Akzent1 9 8" xfId="4489" xr:uid="{80E0DFEF-0AB1-49B6-91D4-276C2AB254A0}"/>
    <cellStyle name="20% - Akzent1 9 8 2" xfId="12407" xr:uid="{111B4D89-4A9C-40F7-A153-88FC5E6AD840}"/>
    <cellStyle name="20% - Akzent1 9 8 2 2" xfId="39742" xr:uid="{9741CBE6-ACFE-4A9E-BAC4-89FFAE859553}"/>
    <cellStyle name="20% - Akzent1 9 8 3" xfId="31826" xr:uid="{02B77416-A8A5-45DB-87FB-462AE9B98BC2}"/>
    <cellStyle name="20% - Akzent1 9 9" xfId="8448" xr:uid="{07E74028-CB27-4927-AF3C-E01895404033}"/>
    <cellStyle name="20% - Akzent1 9 9 2" xfId="35784" xr:uid="{7E36BC6B-393C-4D07-A63C-5058B67764B8}"/>
    <cellStyle name="20% - Akzent2 10" xfId="177" xr:uid="{C2716485-9FAE-482D-AB7B-F34B1D8A316A}"/>
    <cellStyle name="20% - Akzent2 10 10" xfId="16403" xr:uid="{62376559-3A1B-4D82-8930-FDF3A0D2F514}"/>
    <cellStyle name="20% - Akzent2 10 10 2" xfId="43733" xr:uid="{56E4F59D-029A-4966-BBF2-03FF63374E9F}"/>
    <cellStyle name="20% - Akzent2 10 11" xfId="22127" xr:uid="{A4A5A9E6-37C0-4C06-9448-B2F360B13A56}"/>
    <cellStyle name="20% - Akzent2 10 11 2" xfId="49391" xr:uid="{97B03F00-92D1-4EB4-9245-0354A68160BF}"/>
    <cellStyle name="20% - Akzent2 10 12" xfId="27688" xr:uid="{D6941708-4657-41C8-ADD6-5D51D308C247}"/>
    <cellStyle name="20% - Akzent2 10 12 2" xfId="54941" xr:uid="{F35470CB-CFF8-4818-ADD9-A8F7D6903FFA}"/>
    <cellStyle name="20% - Akzent2 10 13" xfId="27887" xr:uid="{83A379C2-812F-4A02-926C-EB52386CA463}"/>
    <cellStyle name="20% - Akzent2 10 2" xfId="178" xr:uid="{26D9CFBE-5037-4CD7-977F-C3A8D35DEABF}"/>
    <cellStyle name="20% - Akzent2 10 2 10" xfId="27918" xr:uid="{3E732265-396A-4A83-8593-0AC988E59B43}"/>
    <cellStyle name="20% - Akzent2 10 2 2" xfId="179" xr:uid="{6C84253A-98AB-4979-B024-4E323487662B}"/>
    <cellStyle name="20% - Akzent2 10 2 2 2" xfId="180" xr:uid="{FB1CC02C-F562-4D8C-9EEE-6153B0C9B96E}"/>
    <cellStyle name="20% - Akzent2 10 2 2 2 2" xfId="181" xr:uid="{BBA7B0D8-BE7A-4391-82A5-A81F37F32DC0}"/>
    <cellStyle name="20% - Akzent2 10 2 2 2 2 2" xfId="4189" xr:uid="{4CA7767A-12DF-4F85-9C37-E1E556572D57}"/>
    <cellStyle name="20% - Akzent2 10 2 2 2 2 2 2" xfId="8159" xr:uid="{998ABC61-211B-4B24-A5DB-04E74B50EA29}"/>
    <cellStyle name="20% - Akzent2 10 2 2 2 2 2 2 2" xfId="16077" xr:uid="{C1211D58-860B-47A2-B4C1-0234BD1DC56B}"/>
    <cellStyle name="20% - Akzent2 10 2 2 2 2 2 2 2 2" xfId="43412" xr:uid="{C3A337A0-AB3E-435B-9670-537D5CBD4CFA}"/>
    <cellStyle name="20% - Akzent2 10 2 2 2 2 2 2 3" xfId="35496" xr:uid="{D172E2ED-F8EF-4FF7-B749-D9D536D6D15A}"/>
    <cellStyle name="20% - Akzent2 10 2 2 2 2 2 3" xfId="12119" xr:uid="{3A2CDAA1-B2E9-4B22-917B-B97D07897B70}"/>
    <cellStyle name="20% - Akzent2 10 2 2 2 2 2 3 2" xfId="39454" xr:uid="{BCDDFDF7-B906-45D4-91B1-C2EB39B3BFA9}"/>
    <cellStyle name="20% - Akzent2 10 2 2 2 2 2 4" xfId="19958" xr:uid="{8D935789-4319-48B4-A33C-D376A64FB725}"/>
    <cellStyle name="20% - Akzent2 10 2 2 2 2 2 4 2" xfId="47294" xr:uid="{8453249D-81FF-4BC4-A74B-17323E9B45AF}"/>
    <cellStyle name="20% - Akzent2 10 2 2 2 2 2 5" xfId="25689" xr:uid="{ED74FC1E-682A-4686-A7C8-DF31F19E6C75}"/>
    <cellStyle name="20% - Akzent2 10 2 2 2 2 2 5 2" xfId="52952" xr:uid="{929817A1-7F81-486D-8255-0D2B3F2AEDD3}"/>
    <cellStyle name="20% - Akzent2 10 2 2 2 2 2 6" xfId="31538" xr:uid="{7B3FA58A-1D88-4AFC-88C8-352074F7E61C}"/>
    <cellStyle name="20% - Akzent2 10 2 2 2 2 3" xfId="6183" xr:uid="{041F146A-9CDC-443C-B3D4-EEE01798DA99}"/>
    <cellStyle name="20% - Akzent2 10 2 2 2 2 3 2" xfId="14101" xr:uid="{BCDADC9C-26E6-4AC3-A4FE-BD2877DB7684}"/>
    <cellStyle name="20% - Akzent2 10 2 2 2 2 3 2 2" xfId="41436" xr:uid="{A940D01E-CE7D-4B93-8A28-B55038F2BA34}"/>
    <cellStyle name="20% - Akzent2 10 2 2 2 2 3 3" xfId="21846" xr:uid="{4E1473C0-366E-4971-91CC-5FCAB4DABD09}"/>
    <cellStyle name="20% - Akzent2 10 2 2 2 2 3 3 2" xfId="49180" xr:uid="{81DC3190-B73B-4334-9161-567DEA789413}"/>
    <cellStyle name="20% - Akzent2 10 2 2 2 2 3 4" xfId="27575" xr:uid="{A770DEB7-0FF4-4418-A1FB-3476DDF842A4}"/>
    <cellStyle name="20% - Akzent2 10 2 2 2 2 3 4 2" xfId="54838" xr:uid="{C544D74A-5307-412F-ABB0-C7C2DAFE2454}"/>
    <cellStyle name="20% - Akzent2 10 2 2 2 2 3 5" xfId="33520" xr:uid="{FBD76B3F-E2F9-4318-9434-32D001DF982C}"/>
    <cellStyle name="20% - Akzent2 10 2 2 2 2 4" xfId="10143" xr:uid="{4E4D7061-D528-40BF-B61A-D3ED4C308FB9}"/>
    <cellStyle name="20% - Akzent2 10 2 2 2 2 4 2" xfId="37478" xr:uid="{797DABEA-E73D-4AC2-8C64-4AE9B11DB697}"/>
    <cellStyle name="20% - Akzent2 10 2 2 2 2 5" xfId="18081" xr:uid="{057A7918-BF72-4DA1-8D27-D41028987C35}"/>
    <cellStyle name="20% - Akzent2 10 2 2 2 2 5 2" xfId="45408" xr:uid="{5C7C8893-3385-4E45-817D-8DD512A23A76}"/>
    <cellStyle name="20% - Akzent2 10 2 2 2 2 6" xfId="23803" xr:uid="{E160CA28-C9C7-4124-B88C-E4A30FE05F59}"/>
    <cellStyle name="20% - Akzent2 10 2 2 2 2 6 2" xfId="51066" xr:uid="{02482E41-1119-4E85-9C09-284DAE2257F8}"/>
    <cellStyle name="20% - Akzent2 10 2 2 2 2 7" xfId="29562" xr:uid="{C8D24BAD-4D26-4DBE-BB62-56553664A526}"/>
    <cellStyle name="20% - Akzent2 10 2 2 2 3" xfId="3245" xr:uid="{0B3B2237-D731-4454-9997-F4D07EDF3DDA}"/>
    <cellStyle name="20% - Akzent2 10 2 2 2 3 2" xfId="7215" xr:uid="{D4707DBB-5312-4997-B546-0A16F8A2F998}"/>
    <cellStyle name="20% - Akzent2 10 2 2 2 3 2 2" xfId="15133" xr:uid="{00F5AB4F-011C-403B-873F-2DC237FB6BE3}"/>
    <cellStyle name="20% - Akzent2 10 2 2 2 3 2 2 2" xfId="42468" xr:uid="{2989C568-E21D-48AD-A2DF-0EE460C84BC3}"/>
    <cellStyle name="20% - Akzent2 10 2 2 2 3 2 3" xfId="34552" xr:uid="{7C1C5C25-7A17-4595-87FC-84A43BB8DCE9}"/>
    <cellStyle name="20% - Akzent2 10 2 2 2 3 3" xfId="11175" xr:uid="{A35007EA-FD83-472B-9CA3-45300D4F6C61}"/>
    <cellStyle name="20% - Akzent2 10 2 2 2 3 3 2" xfId="38510" xr:uid="{3811EB56-455B-4FF4-B41B-5C61F05418D5}"/>
    <cellStyle name="20% - Akzent2 10 2 2 2 3 4" xfId="19014" xr:uid="{5EBEA9F5-3A3E-4127-99C2-F5243036037E}"/>
    <cellStyle name="20% - Akzent2 10 2 2 2 3 4 2" xfId="46350" xr:uid="{1C03501B-8BA6-42BC-971B-AC30A1BDFB32}"/>
    <cellStyle name="20% - Akzent2 10 2 2 2 3 5" xfId="24745" xr:uid="{6473EDA8-38E6-4B39-837B-375164B94A98}"/>
    <cellStyle name="20% - Akzent2 10 2 2 2 3 5 2" xfId="52008" xr:uid="{A91001F2-0BE1-42A3-B5E4-C8CBD841ACF3}"/>
    <cellStyle name="20% - Akzent2 10 2 2 2 3 6" xfId="30594" xr:uid="{AD981F1C-9552-4108-9791-AD61D6F8789C}"/>
    <cellStyle name="20% - Akzent2 10 2 2 2 4" xfId="5239" xr:uid="{2CE32CD1-6AD6-4791-A8FC-F11F7632B155}"/>
    <cellStyle name="20% - Akzent2 10 2 2 2 4 2" xfId="13157" xr:uid="{4B799771-8801-4E42-A8B6-5267C536290B}"/>
    <cellStyle name="20% - Akzent2 10 2 2 2 4 2 2" xfId="40492" xr:uid="{400B92D1-3D7C-4F78-BA07-CB82026CC06D}"/>
    <cellStyle name="20% - Akzent2 10 2 2 2 4 3" xfId="20902" xr:uid="{A60E794A-AB10-4EA3-B046-0856D4FB03BA}"/>
    <cellStyle name="20% - Akzent2 10 2 2 2 4 3 2" xfId="48236" xr:uid="{E00C396F-AEB3-4D69-AD52-F1D7B50D6B7F}"/>
    <cellStyle name="20% - Akzent2 10 2 2 2 4 4" xfId="26631" xr:uid="{59158ED5-4BEF-4D59-8137-1EC6748F0763}"/>
    <cellStyle name="20% - Akzent2 10 2 2 2 4 4 2" xfId="53894" xr:uid="{FDB1DF47-76C3-4EA4-B107-D9A5333A1924}"/>
    <cellStyle name="20% - Akzent2 10 2 2 2 4 5" xfId="32576" xr:uid="{D7B30E52-0676-44A8-A80C-BBA8BA378675}"/>
    <cellStyle name="20% - Akzent2 10 2 2 2 5" xfId="9199" xr:uid="{17097649-A742-4DF8-A4E3-0B6A48543B52}"/>
    <cellStyle name="20% - Akzent2 10 2 2 2 5 2" xfId="36534" xr:uid="{30DC3EBE-24D7-4D93-817F-44280A6F2FF3}"/>
    <cellStyle name="20% - Akzent2 10 2 2 2 6" xfId="17137" xr:uid="{57A50289-1ED3-4654-8468-CC26DA0C7D07}"/>
    <cellStyle name="20% - Akzent2 10 2 2 2 6 2" xfId="44464" xr:uid="{C3D5A900-E177-4C81-9B7C-7FA687CEE06B}"/>
    <cellStyle name="20% - Akzent2 10 2 2 2 7" xfId="22859" xr:uid="{D07445EE-8F3A-4C1B-9544-D0868251DBFF}"/>
    <cellStyle name="20% - Akzent2 10 2 2 2 7 2" xfId="50122" xr:uid="{32D43BBC-204E-418A-893E-9882D01758E2}"/>
    <cellStyle name="20% - Akzent2 10 2 2 2 8" xfId="28618" xr:uid="{3BA4ABDC-8D8D-4EA1-8EE7-57B67B7B3162}"/>
    <cellStyle name="20% - Akzent2 10 2 2 3" xfId="182" xr:uid="{570736DF-7CE5-49FD-997A-B3A8BB9C1E5D}"/>
    <cellStyle name="20% - Akzent2 10 2 2 3 2" xfId="3718" xr:uid="{7880BF67-E2BC-41D1-B981-FD1F25BCF923}"/>
    <cellStyle name="20% - Akzent2 10 2 2 3 2 2" xfId="7688" xr:uid="{E179B462-4AC5-4413-BB76-4BB14EF57D4B}"/>
    <cellStyle name="20% - Akzent2 10 2 2 3 2 2 2" xfId="15606" xr:uid="{3F043426-9F86-4843-93D7-446189F40839}"/>
    <cellStyle name="20% - Akzent2 10 2 2 3 2 2 2 2" xfId="42941" xr:uid="{FECA7B13-8E8F-4C4E-9D45-D39FE36B6426}"/>
    <cellStyle name="20% - Akzent2 10 2 2 3 2 2 3" xfId="35025" xr:uid="{D8AD6304-D137-4E58-92C4-EA9F4F7316B5}"/>
    <cellStyle name="20% - Akzent2 10 2 2 3 2 3" xfId="11648" xr:uid="{AD9C1792-BC5C-40F2-8F21-7DFC4C292D06}"/>
    <cellStyle name="20% - Akzent2 10 2 2 3 2 3 2" xfId="38983" xr:uid="{E27325D3-CE21-49EC-BA77-8BCE2A185B34}"/>
    <cellStyle name="20% - Akzent2 10 2 2 3 2 4" xfId="19487" xr:uid="{50022B06-ACDE-4876-8EAE-B48819129381}"/>
    <cellStyle name="20% - Akzent2 10 2 2 3 2 4 2" xfId="46823" xr:uid="{D378A7E0-3468-4AFC-BD34-365B37900EFD}"/>
    <cellStyle name="20% - Akzent2 10 2 2 3 2 5" xfId="25218" xr:uid="{3E07C368-98AC-4E81-A075-4CA7033BED13}"/>
    <cellStyle name="20% - Akzent2 10 2 2 3 2 5 2" xfId="52481" xr:uid="{D9A5E211-87D5-4BFA-B489-D81B68CAFDAD}"/>
    <cellStyle name="20% - Akzent2 10 2 2 3 2 6" xfId="31067" xr:uid="{2B57D56E-C129-4077-AA14-4A3619FC3ED6}"/>
    <cellStyle name="20% - Akzent2 10 2 2 3 3" xfId="5712" xr:uid="{07C32EB3-302E-4C5A-879E-10CC3850D10F}"/>
    <cellStyle name="20% - Akzent2 10 2 2 3 3 2" xfId="13630" xr:uid="{31FB955B-1D70-48BB-A5AC-BFD0F17FC1A7}"/>
    <cellStyle name="20% - Akzent2 10 2 2 3 3 2 2" xfId="40965" xr:uid="{69A6E31F-8C24-4A9D-9B91-1856AC2E70C3}"/>
    <cellStyle name="20% - Akzent2 10 2 2 3 3 3" xfId="21375" xr:uid="{3F348A76-24BF-4DDA-B994-5B5D8DE4977C}"/>
    <cellStyle name="20% - Akzent2 10 2 2 3 3 3 2" xfId="48709" xr:uid="{51522D88-2DCF-4F78-BA51-809A07ABF252}"/>
    <cellStyle name="20% - Akzent2 10 2 2 3 3 4" xfId="27104" xr:uid="{3ED62A4C-B70A-4A2E-80FC-68A0DAE37BE8}"/>
    <cellStyle name="20% - Akzent2 10 2 2 3 3 4 2" xfId="54367" xr:uid="{34FAF027-DA58-48B4-A8AE-8CBDE297CC8B}"/>
    <cellStyle name="20% - Akzent2 10 2 2 3 3 5" xfId="33049" xr:uid="{E496A722-4F50-4C04-A2E6-840995DEA9E6}"/>
    <cellStyle name="20% - Akzent2 10 2 2 3 4" xfId="9672" xr:uid="{56508A1B-8A89-4B47-909D-0FEA8B27B1AB}"/>
    <cellStyle name="20% - Akzent2 10 2 2 3 4 2" xfId="37007" xr:uid="{7F46D602-1DB3-4E19-BE23-36CC90706468}"/>
    <cellStyle name="20% - Akzent2 10 2 2 3 5" xfId="17610" xr:uid="{6904C77A-61A7-45B3-9B89-83DB1104F0FC}"/>
    <cellStyle name="20% - Akzent2 10 2 2 3 5 2" xfId="44937" xr:uid="{B0BCC646-9408-488D-8064-AC430DE380DC}"/>
    <cellStyle name="20% - Akzent2 10 2 2 3 6" xfId="23332" xr:uid="{F8C2C125-8DE2-4702-A931-A07248261F56}"/>
    <cellStyle name="20% - Akzent2 10 2 2 3 6 2" xfId="50595" xr:uid="{14CC2E43-7DC4-48DB-82D3-5F7714CA0475}"/>
    <cellStyle name="20% - Akzent2 10 2 2 3 7" xfId="29091" xr:uid="{45ADADD6-A4A0-4E2C-91E0-65D837124E4B}"/>
    <cellStyle name="20% - Akzent2 10 2 2 4" xfId="2774" xr:uid="{EDAEE91B-EF72-4062-BB46-C1FA5CCA4501}"/>
    <cellStyle name="20% - Akzent2 10 2 2 4 2" xfId="6744" xr:uid="{43D45F5E-FDFD-479B-8218-1E2937924ED5}"/>
    <cellStyle name="20% - Akzent2 10 2 2 4 2 2" xfId="14662" xr:uid="{CAA8702D-56A4-4226-B0AA-59DB9558AA43}"/>
    <cellStyle name="20% - Akzent2 10 2 2 4 2 2 2" xfId="41997" xr:uid="{A640FBCA-B2F7-4DD8-8F50-B9909ECBB53F}"/>
    <cellStyle name="20% - Akzent2 10 2 2 4 2 3" xfId="34081" xr:uid="{120CFF23-0315-4594-ABE4-1E90121AC8E4}"/>
    <cellStyle name="20% - Akzent2 10 2 2 4 3" xfId="10704" xr:uid="{78FC3D58-42C6-42BA-8944-96134B8D91B1}"/>
    <cellStyle name="20% - Akzent2 10 2 2 4 3 2" xfId="38039" xr:uid="{7FBF185A-2D64-4969-A34F-2E76005F7F19}"/>
    <cellStyle name="20% - Akzent2 10 2 2 4 4" xfId="18543" xr:uid="{0AB58A6E-C562-4FAC-95AB-7D39F40E8EF3}"/>
    <cellStyle name="20% - Akzent2 10 2 2 4 4 2" xfId="45879" xr:uid="{C050F0C2-E19E-47B8-B215-BA51A204E0BD}"/>
    <cellStyle name="20% - Akzent2 10 2 2 4 5" xfId="24274" xr:uid="{00FC9B31-45C8-4C5B-A6C8-392C232844C0}"/>
    <cellStyle name="20% - Akzent2 10 2 2 4 5 2" xfId="51537" xr:uid="{844F3E89-289C-425A-9168-98E0CB06E0A6}"/>
    <cellStyle name="20% - Akzent2 10 2 2 4 6" xfId="30123" xr:uid="{1579DF0D-1A79-43BD-8BAF-C65FA7442672}"/>
    <cellStyle name="20% - Akzent2 10 2 2 5" xfId="4768" xr:uid="{1C96FC68-6FFC-40E7-AEEC-3512690E9C96}"/>
    <cellStyle name="20% - Akzent2 10 2 2 5 2" xfId="12686" xr:uid="{4BD7DA4B-ABE4-4EA3-AD8B-DD6AD6B7C929}"/>
    <cellStyle name="20% - Akzent2 10 2 2 5 2 2" xfId="40021" xr:uid="{BA0A50F4-05F3-4AB9-948C-E0ABDDB30F42}"/>
    <cellStyle name="20% - Akzent2 10 2 2 5 3" xfId="20431" xr:uid="{347E2979-6C16-4B57-A588-8903E4B1A2DC}"/>
    <cellStyle name="20% - Akzent2 10 2 2 5 3 2" xfId="47765" xr:uid="{A61291C7-0323-429F-A47A-7801294ED682}"/>
    <cellStyle name="20% - Akzent2 10 2 2 5 4" xfId="26160" xr:uid="{7BBE4156-83EF-4B34-80D4-0B00E16E9F7A}"/>
    <cellStyle name="20% - Akzent2 10 2 2 5 4 2" xfId="53423" xr:uid="{A3F120BD-D587-47BF-81F8-67DF698D5A02}"/>
    <cellStyle name="20% - Akzent2 10 2 2 5 5" xfId="32105" xr:uid="{8B1F3900-EC97-47D3-80F2-430C6CF4D8C8}"/>
    <cellStyle name="20% - Akzent2 10 2 2 6" xfId="8728" xr:uid="{68B97499-414D-48B4-B8A9-CADF1FF551E0}"/>
    <cellStyle name="20% - Akzent2 10 2 2 6 2" xfId="36063" xr:uid="{6D69F3CA-7D98-4785-A75B-7E1C95240E54}"/>
    <cellStyle name="20% - Akzent2 10 2 2 7" xfId="16666" xr:uid="{01041ACB-E2F5-45F2-9603-FB2CA7EDBF50}"/>
    <cellStyle name="20% - Akzent2 10 2 2 7 2" xfId="43993" xr:uid="{38B58680-CF73-4133-BC1D-D883444F1949}"/>
    <cellStyle name="20% - Akzent2 10 2 2 8" xfId="22388" xr:uid="{848934C0-4B33-4041-A20D-486F3FB4047C}"/>
    <cellStyle name="20% - Akzent2 10 2 2 8 2" xfId="49651" xr:uid="{53FBDBAA-0DEF-4106-A478-7F9A30A56FC0}"/>
    <cellStyle name="20% - Akzent2 10 2 2 9" xfId="28147" xr:uid="{1FA4B422-A19F-45FA-81E4-AEDA88AA8693}"/>
    <cellStyle name="20% - Akzent2 10 2 3" xfId="183" xr:uid="{4D48EE56-7F08-408B-9263-85EE4B6A62E8}"/>
    <cellStyle name="20% - Akzent2 10 2 3 2" xfId="184" xr:uid="{A5A438FC-4CD7-4FB7-9123-28C5B64FDA72}"/>
    <cellStyle name="20% - Akzent2 10 2 3 2 2" xfId="3959" xr:uid="{87D64A2D-E89E-44BE-94B7-152E4EDD88FC}"/>
    <cellStyle name="20% - Akzent2 10 2 3 2 2 2" xfId="7929" xr:uid="{6B3301A7-2F1B-4097-B8B5-88FE670EECCF}"/>
    <cellStyle name="20% - Akzent2 10 2 3 2 2 2 2" xfId="15847" xr:uid="{418B3502-EB4B-4FDA-A316-0EDD180EF06A}"/>
    <cellStyle name="20% - Akzent2 10 2 3 2 2 2 2 2" xfId="43182" xr:uid="{F63E9203-741B-4167-B864-C024FDD9B6AE}"/>
    <cellStyle name="20% - Akzent2 10 2 3 2 2 2 3" xfId="35266" xr:uid="{92717AF5-FD8F-4717-B765-15E399B7B14E}"/>
    <cellStyle name="20% - Akzent2 10 2 3 2 2 3" xfId="11889" xr:uid="{D2AD71F5-E6E2-40F8-9ADC-BAB2D711C5A7}"/>
    <cellStyle name="20% - Akzent2 10 2 3 2 2 3 2" xfId="39224" xr:uid="{36960AAF-A93A-4330-A7CF-F1F2C2BE9711}"/>
    <cellStyle name="20% - Akzent2 10 2 3 2 2 4" xfId="19728" xr:uid="{F5E5B2B8-B2D0-486D-9B96-D9111D391E72}"/>
    <cellStyle name="20% - Akzent2 10 2 3 2 2 4 2" xfId="47064" xr:uid="{05EF780C-EA0D-49C2-B3BD-033506B56AA5}"/>
    <cellStyle name="20% - Akzent2 10 2 3 2 2 5" xfId="25459" xr:uid="{B78BDB8F-B756-4687-A773-E32EF9AC6B52}"/>
    <cellStyle name="20% - Akzent2 10 2 3 2 2 5 2" xfId="52722" xr:uid="{36CD4D80-94CE-4A2A-9718-92A667B1C92A}"/>
    <cellStyle name="20% - Akzent2 10 2 3 2 2 6" xfId="31308" xr:uid="{15740E14-7EBC-4858-81CC-6BFDD81CCBDD}"/>
    <cellStyle name="20% - Akzent2 10 2 3 2 3" xfId="5953" xr:uid="{83EB02D5-8CD2-4314-BB62-3A69585B205C}"/>
    <cellStyle name="20% - Akzent2 10 2 3 2 3 2" xfId="13871" xr:uid="{893F6B8A-A3B2-4FA0-BD0F-B64A58D5FED4}"/>
    <cellStyle name="20% - Akzent2 10 2 3 2 3 2 2" xfId="41206" xr:uid="{32944EA9-54A3-4AE8-8746-006D50A6574C}"/>
    <cellStyle name="20% - Akzent2 10 2 3 2 3 3" xfId="21616" xr:uid="{F9CBAADA-5584-4AB3-85FE-7F269EA46B8A}"/>
    <cellStyle name="20% - Akzent2 10 2 3 2 3 3 2" xfId="48950" xr:uid="{17884C66-F4EB-422F-ABA9-510BA8C79107}"/>
    <cellStyle name="20% - Akzent2 10 2 3 2 3 4" xfId="27345" xr:uid="{D1BB8A41-42CD-47D0-872C-E7D77255646E}"/>
    <cellStyle name="20% - Akzent2 10 2 3 2 3 4 2" xfId="54608" xr:uid="{DEA6C21E-DC65-436D-B9EF-43D5AF9B90E1}"/>
    <cellStyle name="20% - Akzent2 10 2 3 2 3 5" xfId="33290" xr:uid="{2D6718F8-0593-4DA9-B046-87147B07F4CD}"/>
    <cellStyle name="20% - Akzent2 10 2 3 2 4" xfId="9913" xr:uid="{410851E8-A310-4605-802E-E79EA79FCA92}"/>
    <cellStyle name="20% - Akzent2 10 2 3 2 4 2" xfId="37248" xr:uid="{479D7732-0D7E-4BFD-AD98-0776653E7654}"/>
    <cellStyle name="20% - Akzent2 10 2 3 2 5" xfId="17851" xr:uid="{20DA38C1-4E09-4FB5-B387-5D2101FEDAD8}"/>
    <cellStyle name="20% - Akzent2 10 2 3 2 5 2" xfId="45178" xr:uid="{16010A77-33D9-4702-81F8-EC3CC610FD63}"/>
    <cellStyle name="20% - Akzent2 10 2 3 2 6" xfId="23573" xr:uid="{897429AC-B24D-4C80-8AF4-88E3EAB38349}"/>
    <cellStyle name="20% - Akzent2 10 2 3 2 6 2" xfId="50836" xr:uid="{A51E34CC-BC60-4593-A702-CE16AE63E6CD}"/>
    <cellStyle name="20% - Akzent2 10 2 3 2 7" xfId="29332" xr:uid="{8292D2E5-51F8-41FE-97E6-4A0DD5791489}"/>
    <cellStyle name="20% - Akzent2 10 2 3 3" xfId="3015" xr:uid="{6B62C098-3CD2-4BF4-86CE-E947ED079BBD}"/>
    <cellStyle name="20% - Akzent2 10 2 3 3 2" xfId="6985" xr:uid="{3A1DFA3F-CD8C-4AB0-BC65-15B961D1B572}"/>
    <cellStyle name="20% - Akzent2 10 2 3 3 2 2" xfId="14903" xr:uid="{4787419A-C0DC-498F-9119-2B94ECEECAD7}"/>
    <cellStyle name="20% - Akzent2 10 2 3 3 2 2 2" xfId="42238" xr:uid="{3774F2F5-60A0-4622-A308-F977B5C6B8BE}"/>
    <cellStyle name="20% - Akzent2 10 2 3 3 2 3" xfId="34322" xr:uid="{FB4EC5EF-6ED3-459C-B01F-FC0EC5173AC6}"/>
    <cellStyle name="20% - Akzent2 10 2 3 3 3" xfId="10945" xr:uid="{A7CD638E-9793-476E-8A42-E65D27E561E2}"/>
    <cellStyle name="20% - Akzent2 10 2 3 3 3 2" xfId="38280" xr:uid="{58CDD437-E08E-461C-93EC-4B1F28E509C8}"/>
    <cellStyle name="20% - Akzent2 10 2 3 3 4" xfId="18784" xr:uid="{22C9B065-C31B-4E08-BFA5-D51968E19F24}"/>
    <cellStyle name="20% - Akzent2 10 2 3 3 4 2" xfId="46120" xr:uid="{29391496-99FD-489F-BE16-FA428FB40913}"/>
    <cellStyle name="20% - Akzent2 10 2 3 3 5" xfId="24515" xr:uid="{B3F2BCF0-6ACC-404C-A846-0499A51EF7EB}"/>
    <cellStyle name="20% - Akzent2 10 2 3 3 5 2" xfId="51778" xr:uid="{FA5DE7F8-E698-48B5-A1AB-90A5410DC30A}"/>
    <cellStyle name="20% - Akzent2 10 2 3 3 6" xfId="30364" xr:uid="{51B9547B-C86B-4B05-8787-8D74252B40AC}"/>
    <cellStyle name="20% - Akzent2 10 2 3 4" xfId="5009" xr:uid="{89E32FA6-F976-4EA4-A3C0-D1E8E2E32D56}"/>
    <cellStyle name="20% - Akzent2 10 2 3 4 2" xfId="12927" xr:uid="{AFE60435-875F-41E3-A46B-DBFA1414B9BC}"/>
    <cellStyle name="20% - Akzent2 10 2 3 4 2 2" xfId="40262" xr:uid="{0DF26B54-A776-41FC-9B5B-F1E5A07E4347}"/>
    <cellStyle name="20% - Akzent2 10 2 3 4 3" xfId="20672" xr:uid="{F12F1EEA-6560-49CF-A28F-331FC69659A5}"/>
    <cellStyle name="20% - Akzent2 10 2 3 4 3 2" xfId="48006" xr:uid="{3A2E39D7-8DA4-4E16-BB6F-01605387B9C1}"/>
    <cellStyle name="20% - Akzent2 10 2 3 4 4" xfId="26401" xr:uid="{F83373BF-3B54-4F51-A7EC-90839F7B978A}"/>
    <cellStyle name="20% - Akzent2 10 2 3 4 4 2" xfId="53664" xr:uid="{83B122E4-8696-4557-84DC-6AC76A65EC7F}"/>
    <cellStyle name="20% - Akzent2 10 2 3 4 5" xfId="32346" xr:uid="{1D67722A-D78E-4943-A73B-9F31813D6C1B}"/>
    <cellStyle name="20% - Akzent2 10 2 3 5" xfId="8969" xr:uid="{E2572DC7-01AD-4592-A4BB-E1E42D623E45}"/>
    <cellStyle name="20% - Akzent2 10 2 3 5 2" xfId="36304" xr:uid="{17495A06-80D6-45FA-AABC-8C47D7E86EBC}"/>
    <cellStyle name="20% - Akzent2 10 2 3 6" xfId="16907" xr:uid="{F0260145-DDEB-458E-B2CC-BC9A48D98006}"/>
    <cellStyle name="20% - Akzent2 10 2 3 6 2" xfId="44234" xr:uid="{879C1C33-6885-45B4-B6B6-B676D26CBA96}"/>
    <cellStyle name="20% - Akzent2 10 2 3 7" xfId="22629" xr:uid="{20370CF2-4FAA-4471-B0FC-615A2C3BD066}"/>
    <cellStyle name="20% - Akzent2 10 2 3 7 2" xfId="49892" xr:uid="{3CE732C3-EBF4-44A1-AAED-DC5B9770D746}"/>
    <cellStyle name="20% - Akzent2 10 2 3 8" xfId="28388" xr:uid="{AE42665E-7667-4036-8D90-746AAC870818}"/>
    <cellStyle name="20% - Akzent2 10 2 4" xfId="185" xr:uid="{C2A413C2-A92A-458F-BE7D-9B317B3F39FF}"/>
    <cellStyle name="20% - Akzent2 10 2 4 2" xfId="3488" xr:uid="{B4D4B6E3-9F03-4774-AFFD-947055764C4D}"/>
    <cellStyle name="20% - Akzent2 10 2 4 2 2" xfId="7458" xr:uid="{81A83ED9-F9A8-43AB-AD4F-C0D0ED481B33}"/>
    <cellStyle name="20% - Akzent2 10 2 4 2 2 2" xfId="15376" xr:uid="{343B488E-629F-4692-B528-91910236956A}"/>
    <cellStyle name="20% - Akzent2 10 2 4 2 2 2 2" xfId="42711" xr:uid="{992FBE07-AABB-45A3-9DEB-49193889F3DF}"/>
    <cellStyle name="20% - Akzent2 10 2 4 2 2 3" xfId="34795" xr:uid="{08B24B7D-2C77-475A-9016-EE6040296AD7}"/>
    <cellStyle name="20% - Akzent2 10 2 4 2 3" xfId="11418" xr:uid="{31910A3F-84D3-4919-B7C0-F1A896981C70}"/>
    <cellStyle name="20% - Akzent2 10 2 4 2 3 2" xfId="38753" xr:uid="{7B5C258B-7689-46F5-A0D2-1D2E9EE42F2E}"/>
    <cellStyle name="20% - Akzent2 10 2 4 2 4" xfId="19257" xr:uid="{79F87B40-6C6A-4A8B-969C-A327D59CEDB8}"/>
    <cellStyle name="20% - Akzent2 10 2 4 2 4 2" xfId="46593" xr:uid="{4DD8C932-D209-40D2-B9C0-EF7ED506FC92}"/>
    <cellStyle name="20% - Akzent2 10 2 4 2 5" xfId="24988" xr:uid="{807B15E5-F28B-4132-85B1-5E6E9AF54BC8}"/>
    <cellStyle name="20% - Akzent2 10 2 4 2 5 2" xfId="52251" xr:uid="{907EC4CB-8F47-4523-B46F-5DB47A90CEA9}"/>
    <cellStyle name="20% - Akzent2 10 2 4 2 6" xfId="30837" xr:uid="{31BD18B1-9443-46AE-ACBF-AE84924540FE}"/>
    <cellStyle name="20% - Akzent2 10 2 4 3" xfId="5482" xr:uid="{DA8D8CD0-4C6A-4118-B539-5485538022F6}"/>
    <cellStyle name="20% - Akzent2 10 2 4 3 2" xfId="13400" xr:uid="{87CBB7BF-CBC6-4999-96E0-0CDB4BA0C2D6}"/>
    <cellStyle name="20% - Akzent2 10 2 4 3 2 2" xfId="40735" xr:uid="{248584F7-E7BB-4789-9A28-0457DC594A4A}"/>
    <cellStyle name="20% - Akzent2 10 2 4 3 3" xfId="21145" xr:uid="{B61D2023-4535-43AB-AB86-449D14FECCC5}"/>
    <cellStyle name="20% - Akzent2 10 2 4 3 3 2" xfId="48479" xr:uid="{14566261-9FE1-46B8-BE5D-AAFF560A3F51}"/>
    <cellStyle name="20% - Akzent2 10 2 4 3 4" xfId="26874" xr:uid="{96C13C5A-A36C-4366-9C32-649BA47C470E}"/>
    <cellStyle name="20% - Akzent2 10 2 4 3 4 2" xfId="54137" xr:uid="{C2DED7F8-961C-4925-A573-F8C98555E5AA}"/>
    <cellStyle name="20% - Akzent2 10 2 4 3 5" xfId="32819" xr:uid="{9DE0165F-304B-4E88-AA09-1509CEC9216F}"/>
    <cellStyle name="20% - Akzent2 10 2 4 4" xfId="9442" xr:uid="{D7666A31-BC6E-4EBC-BEB3-AD4215D26379}"/>
    <cellStyle name="20% - Akzent2 10 2 4 4 2" xfId="36777" xr:uid="{99DBAA5A-250C-4034-9336-F19D85AE8C05}"/>
    <cellStyle name="20% - Akzent2 10 2 4 5" xfId="17380" xr:uid="{BC4ED080-32AB-4F26-85C2-EC521D397AEF}"/>
    <cellStyle name="20% - Akzent2 10 2 4 5 2" xfId="44707" xr:uid="{70402914-4E0D-4624-87CB-98F1132618D1}"/>
    <cellStyle name="20% - Akzent2 10 2 4 6" xfId="23102" xr:uid="{5A201109-6061-4D3E-B8F5-BD72B00D484D}"/>
    <cellStyle name="20% - Akzent2 10 2 4 6 2" xfId="50365" xr:uid="{62E3AD2B-D3A3-4880-8B3B-BE4079D2F764}"/>
    <cellStyle name="20% - Akzent2 10 2 4 7" xfId="28861" xr:uid="{496B6618-FCA9-42C9-92A8-5C53F31AC0D3}"/>
    <cellStyle name="20% - Akzent2 10 2 5" xfId="2543" xr:uid="{1D5A091F-2DB0-4193-B98E-93FECC017035}"/>
    <cellStyle name="20% - Akzent2 10 2 5 2" xfId="6514" xr:uid="{C337A05E-A485-4092-914C-4D16E95BA8C7}"/>
    <cellStyle name="20% - Akzent2 10 2 5 2 2" xfId="14432" xr:uid="{79FC1212-DF4B-454D-B1DE-88A69FE66E36}"/>
    <cellStyle name="20% - Akzent2 10 2 5 2 2 2" xfId="41767" xr:uid="{91FDC97C-59AF-47EF-A551-20901256FD9C}"/>
    <cellStyle name="20% - Akzent2 10 2 5 2 3" xfId="33851" xr:uid="{5733ECC5-1B30-4995-A0F5-8CE3D6089F45}"/>
    <cellStyle name="20% - Akzent2 10 2 5 3" xfId="10474" xr:uid="{2445B6C0-258F-4B7B-B7B0-49B6EB8018CE}"/>
    <cellStyle name="20% - Akzent2 10 2 5 3 2" xfId="37809" xr:uid="{3E6AE20C-CDA0-4AAE-9B9A-23FEA508C318}"/>
    <cellStyle name="20% - Akzent2 10 2 5 4" xfId="18314" xr:uid="{E1B16614-DEEB-4C49-929B-A0834A5402B1}"/>
    <cellStyle name="20% - Akzent2 10 2 5 4 2" xfId="45650" xr:uid="{27B8B448-C746-4A2F-96C1-27A3EADA3FE6}"/>
    <cellStyle name="20% - Akzent2 10 2 5 5" xfId="24045" xr:uid="{82EC0E8C-525E-48CF-A506-45753F5A44C5}"/>
    <cellStyle name="20% - Akzent2 10 2 5 5 2" xfId="51308" xr:uid="{A4806B88-CB7E-47A7-9338-AEABBD07C3A4}"/>
    <cellStyle name="20% - Akzent2 10 2 5 6" xfId="29893" xr:uid="{73EA5ADA-7201-4CCA-8A61-6987EDB81A20}"/>
    <cellStyle name="20% - Akzent2 10 2 6" xfId="4538" xr:uid="{B56851E0-A5C9-4BA9-B7E5-868AC4ADEC7C}"/>
    <cellStyle name="20% - Akzent2 10 2 6 2" xfId="12456" xr:uid="{607C7F59-2057-494D-82F2-0E94DDDF0DBB}"/>
    <cellStyle name="20% - Akzent2 10 2 6 2 2" xfId="39791" xr:uid="{E68786F1-AC2F-4D2A-8B8B-F3EA4C0BC9F8}"/>
    <cellStyle name="20% - Akzent2 10 2 6 3" xfId="20202" xr:uid="{6736F233-453E-4F52-A76F-B8874CBA8076}"/>
    <cellStyle name="20% - Akzent2 10 2 6 3 2" xfId="47536" xr:uid="{B4558E02-440E-4293-A639-73FA958FCF07}"/>
    <cellStyle name="20% - Akzent2 10 2 6 4" xfId="25931" xr:uid="{12287907-6AD8-46B3-99CC-34F0ABD76E44}"/>
    <cellStyle name="20% - Akzent2 10 2 6 4 2" xfId="53194" xr:uid="{CB59C243-5858-4306-8113-65DC1B8B3773}"/>
    <cellStyle name="20% - Akzent2 10 2 6 5" xfId="31875" xr:uid="{7D953C6E-F04C-4EF8-9003-3F16251EC989}"/>
    <cellStyle name="20% - Akzent2 10 2 7" xfId="8497" xr:uid="{352AFEA0-06DC-49DE-B87A-2E0131D39959}"/>
    <cellStyle name="20% - Akzent2 10 2 7 2" xfId="35833" xr:uid="{E714C2D2-DCC1-49CB-BDE2-6609FEA6F697}"/>
    <cellStyle name="20% - Akzent2 10 2 8" xfId="16434" xr:uid="{F1B8E0CE-6029-4DC9-A61B-849D9B5FF6F1}"/>
    <cellStyle name="20% - Akzent2 10 2 8 2" xfId="43764" xr:uid="{90CF2707-D6C5-4587-AFE1-EB70A382E100}"/>
    <cellStyle name="20% - Akzent2 10 2 9" xfId="22158" xr:uid="{30E9F30D-2534-40AE-A592-9F529AB84B72}"/>
    <cellStyle name="20% - Akzent2 10 2 9 2" xfId="49422" xr:uid="{BE15412B-D8C2-4C4E-8A17-BE92A7751A78}"/>
    <cellStyle name="20% - Akzent2 10 3" xfId="186" xr:uid="{8002DE20-9729-4D4B-B0EA-DE368F4DEDD2}"/>
    <cellStyle name="20% - Akzent2 10 3 2" xfId="187" xr:uid="{37345AFB-7B76-443B-85A4-CDFA03E44819}"/>
    <cellStyle name="20% - Akzent2 10 3 2 2" xfId="188" xr:uid="{48206B23-2C83-403B-9828-574CAD191C33}"/>
    <cellStyle name="20% - Akzent2 10 3 2 2 2" xfId="4158" xr:uid="{43CAB722-4586-4FA7-8D93-32C142959683}"/>
    <cellStyle name="20% - Akzent2 10 3 2 2 2 2" xfId="8128" xr:uid="{CA280306-74DB-462B-A8F1-9A4D9A33791E}"/>
    <cellStyle name="20% - Akzent2 10 3 2 2 2 2 2" xfId="16046" xr:uid="{483D888E-B15E-4C88-AF1B-FC0CD4D62C5B}"/>
    <cellStyle name="20% - Akzent2 10 3 2 2 2 2 2 2" xfId="43381" xr:uid="{6F3B208B-EA4A-4DFB-8A0F-673A45E8DEB5}"/>
    <cellStyle name="20% - Akzent2 10 3 2 2 2 2 3" xfId="35465" xr:uid="{B480A6E5-C8FF-4888-9EE4-150698C79FE4}"/>
    <cellStyle name="20% - Akzent2 10 3 2 2 2 3" xfId="12088" xr:uid="{1DAADFC7-463B-49E9-8BB7-8EDC308C498D}"/>
    <cellStyle name="20% - Akzent2 10 3 2 2 2 3 2" xfId="39423" xr:uid="{12FD5892-FB8D-4D48-8DEC-B676A372EC4B}"/>
    <cellStyle name="20% - Akzent2 10 3 2 2 2 4" xfId="19927" xr:uid="{A47A8FAF-232C-4D5D-AAD9-FFDE2439608B}"/>
    <cellStyle name="20% - Akzent2 10 3 2 2 2 4 2" xfId="47263" xr:uid="{892D7455-96F6-4969-82F6-987939584CC0}"/>
    <cellStyle name="20% - Akzent2 10 3 2 2 2 5" xfId="25658" xr:uid="{DC496FF7-0E58-49F9-BBCC-E508B269606F}"/>
    <cellStyle name="20% - Akzent2 10 3 2 2 2 5 2" xfId="52921" xr:uid="{FF9F594F-D42B-4E62-9688-C41F1D8B3B04}"/>
    <cellStyle name="20% - Akzent2 10 3 2 2 2 6" xfId="31507" xr:uid="{C5767FC9-2B17-4402-9279-10FE2D35DA6C}"/>
    <cellStyle name="20% - Akzent2 10 3 2 2 3" xfId="6152" xr:uid="{F3455633-5A58-4819-B501-8853F3D182B7}"/>
    <cellStyle name="20% - Akzent2 10 3 2 2 3 2" xfId="14070" xr:uid="{B932997F-76E3-40E3-9C04-7BA397A77B33}"/>
    <cellStyle name="20% - Akzent2 10 3 2 2 3 2 2" xfId="41405" xr:uid="{8DF7D34C-34CB-454B-9542-F6858DCEAD32}"/>
    <cellStyle name="20% - Akzent2 10 3 2 2 3 3" xfId="21815" xr:uid="{C60DAB82-2B4C-4C78-A80E-0EC45D17E784}"/>
    <cellStyle name="20% - Akzent2 10 3 2 2 3 3 2" xfId="49149" xr:uid="{A219B62E-9F87-4B8B-B435-A2087214AB8E}"/>
    <cellStyle name="20% - Akzent2 10 3 2 2 3 4" xfId="27544" xr:uid="{A657FEB8-E263-4610-8DF7-0E2DFA64CA44}"/>
    <cellStyle name="20% - Akzent2 10 3 2 2 3 4 2" xfId="54807" xr:uid="{14798475-3AAB-40B4-86E2-DAE6CAB56342}"/>
    <cellStyle name="20% - Akzent2 10 3 2 2 3 5" xfId="33489" xr:uid="{1CFB007E-A675-41A0-96C1-A56F473C09EF}"/>
    <cellStyle name="20% - Akzent2 10 3 2 2 4" xfId="10112" xr:uid="{180FFBC5-4E0E-4CEC-9EA1-673A842027A9}"/>
    <cellStyle name="20% - Akzent2 10 3 2 2 4 2" xfId="37447" xr:uid="{96981297-484A-42D8-BC63-8498216F33F8}"/>
    <cellStyle name="20% - Akzent2 10 3 2 2 5" xfId="18050" xr:uid="{FE701380-4BC3-42D7-B9C7-10182684FB74}"/>
    <cellStyle name="20% - Akzent2 10 3 2 2 5 2" xfId="45377" xr:uid="{2B948026-A38C-4ACF-A14E-63ACD211E1FA}"/>
    <cellStyle name="20% - Akzent2 10 3 2 2 6" xfId="23772" xr:uid="{0A8FED43-2C2E-4DF7-82EA-5631EDDBA073}"/>
    <cellStyle name="20% - Akzent2 10 3 2 2 6 2" xfId="51035" xr:uid="{E8707AD6-98E2-4A0D-B10B-13867CDA4987}"/>
    <cellStyle name="20% - Akzent2 10 3 2 2 7" xfId="29531" xr:uid="{64B1171F-9B44-4120-9DFF-383CF4634E32}"/>
    <cellStyle name="20% - Akzent2 10 3 2 3" xfId="3214" xr:uid="{4A758C6B-5F4E-4AB0-ADF7-32420277036C}"/>
    <cellStyle name="20% - Akzent2 10 3 2 3 2" xfId="7184" xr:uid="{57F8D867-5A90-43A6-860C-4564C3C6BE4D}"/>
    <cellStyle name="20% - Akzent2 10 3 2 3 2 2" xfId="15102" xr:uid="{889A0738-9C22-426C-AF2A-ED5BDC892181}"/>
    <cellStyle name="20% - Akzent2 10 3 2 3 2 2 2" xfId="42437" xr:uid="{0D984753-6462-4708-9F05-4E319BF711DA}"/>
    <cellStyle name="20% - Akzent2 10 3 2 3 2 3" xfId="34521" xr:uid="{EB281373-3E36-4DC1-81C9-8FBE148F8BB0}"/>
    <cellStyle name="20% - Akzent2 10 3 2 3 3" xfId="11144" xr:uid="{303220A2-5B62-4CD6-9C5A-C212BA935E30}"/>
    <cellStyle name="20% - Akzent2 10 3 2 3 3 2" xfId="38479" xr:uid="{3FBE68E9-16FE-42F3-B003-5AE774358A05}"/>
    <cellStyle name="20% - Akzent2 10 3 2 3 4" xfId="18983" xr:uid="{BD82E0E6-EDF8-417C-810C-89189A4117F1}"/>
    <cellStyle name="20% - Akzent2 10 3 2 3 4 2" xfId="46319" xr:uid="{EF22B119-B597-4125-8E54-A9D692B41FBA}"/>
    <cellStyle name="20% - Akzent2 10 3 2 3 5" xfId="24714" xr:uid="{2B66AB6E-BEFA-4D0D-A2A2-70C5B480F9DA}"/>
    <cellStyle name="20% - Akzent2 10 3 2 3 5 2" xfId="51977" xr:uid="{7DB989BA-742D-4457-AB9A-0D5801194EE0}"/>
    <cellStyle name="20% - Akzent2 10 3 2 3 6" xfId="30563" xr:uid="{8324FD75-9D18-4376-B4B8-0FD81DF1A617}"/>
    <cellStyle name="20% - Akzent2 10 3 2 4" xfId="5208" xr:uid="{E302825D-2BFC-4328-97BA-A8E0731E457C}"/>
    <cellStyle name="20% - Akzent2 10 3 2 4 2" xfId="13126" xr:uid="{388432B9-956A-4799-8123-6C4EA4D399AB}"/>
    <cellStyle name="20% - Akzent2 10 3 2 4 2 2" xfId="40461" xr:uid="{47F10665-2111-4175-86D4-BA5248B293A1}"/>
    <cellStyle name="20% - Akzent2 10 3 2 4 3" xfId="20871" xr:uid="{36746B58-16A6-4DC4-98FE-03DB4C95D2EC}"/>
    <cellStyle name="20% - Akzent2 10 3 2 4 3 2" xfId="48205" xr:uid="{5CA71A01-03D9-4F2D-8B6E-D538F2420194}"/>
    <cellStyle name="20% - Akzent2 10 3 2 4 4" xfId="26600" xr:uid="{22153FC8-F85A-46BA-ABC1-82B63C9A798F}"/>
    <cellStyle name="20% - Akzent2 10 3 2 4 4 2" xfId="53863" xr:uid="{A034195A-6FEA-4745-B61E-EDE6B34F7EF8}"/>
    <cellStyle name="20% - Akzent2 10 3 2 4 5" xfId="32545" xr:uid="{3214585F-E059-47A8-AF68-0B0D863ADD1E}"/>
    <cellStyle name="20% - Akzent2 10 3 2 5" xfId="9168" xr:uid="{57B6CEEE-5C9C-427D-A022-B6031A20AA0F}"/>
    <cellStyle name="20% - Akzent2 10 3 2 5 2" xfId="36503" xr:uid="{83E5A0DA-7E67-4FB3-B8F9-144D7295D290}"/>
    <cellStyle name="20% - Akzent2 10 3 2 6" xfId="17106" xr:uid="{949AD1BD-B551-45E0-AB6F-E1172581BE25}"/>
    <cellStyle name="20% - Akzent2 10 3 2 6 2" xfId="44433" xr:uid="{B255AAFA-39CD-4E47-82AC-45A66EC656C3}"/>
    <cellStyle name="20% - Akzent2 10 3 2 7" xfId="22828" xr:uid="{96FE83CE-896C-43FB-A659-876CD4ADF4D6}"/>
    <cellStyle name="20% - Akzent2 10 3 2 7 2" xfId="50091" xr:uid="{C3DFF9D8-9C01-43DA-A30C-94D375A37665}"/>
    <cellStyle name="20% - Akzent2 10 3 2 8" xfId="28587" xr:uid="{4117A361-D9D0-4C64-A66A-3A6F87EAA59C}"/>
    <cellStyle name="20% - Akzent2 10 3 3" xfId="189" xr:uid="{344208CC-0269-4514-831F-178E55807D0B}"/>
    <cellStyle name="20% - Akzent2 10 3 3 2" xfId="3687" xr:uid="{E3B2F1DF-2120-4A82-9B28-1E077CB60EE3}"/>
    <cellStyle name="20% - Akzent2 10 3 3 2 2" xfId="7657" xr:uid="{0CF3547C-1CFA-4FC7-9CFC-0DDA8C7BA59D}"/>
    <cellStyle name="20% - Akzent2 10 3 3 2 2 2" xfId="15575" xr:uid="{94583481-657F-49C1-9C9D-E6FE69ACE7F1}"/>
    <cellStyle name="20% - Akzent2 10 3 3 2 2 2 2" xfId="42910" xr:uid="{831133BD-8026-41BE-A7C1-20B8802FE121}"/>
    <cellStyle name="20% - Akzent2 10 3 3 2 2 3" xfId="34994" xr:uid="{21135357-D15D-4A70-9199-4D1415DC8689}"/>
    <cellStyle name="20% - Akzent2 10 3 3 2 3" xfId="11617" xr:uid="{279E6A89-280F-4476-A3CB-52F1380774D3}"/>
    <cellStyle name="20% - Akzent2 10 3 3 2 3 2" xfId="38952" xr:uid="{E04C0C75-A096-4EDF-A11E-26B237568E70}"/>
    <cellStyle name="20% - Akzent2 10 3 3 2 4" xfId="19456" xr:uid="{21F9AD35-8782-405B-AF24-B77DC6473EBB}"/>
    <cellStyle name="20% - Akzent2 10 3 3 2 4 2" xfId="46792" xr:uid="{70FFD103-0FD1-44D9-BB50-BDD843A36612}"/>
    <cellStyle name="20% - Akzent2 10 3 3 2 5" xfId="25187" xr:uid="{26DF3EEA-ABA4-4262-898D-31506A7D211A}"/>
    <cellStyle name="20% - Akzent2 10 3 3 2 5 2" xfId="52450" xr:uid="{55010D86-FD33-4655-9CF6-05F72292F0E9}"/>
    <cellStyle name="20% - Akzent2 10 3 3 2 6" xfId="31036" xr:uid="{1D6043C3-2B7B-48C2-882C-3ECAB25DD0EA}"/>
    <cellStyle name="20% - Akzent2 10 3 3 3" xfId="5681" xr:uid="{25DC7DCA-8463-44FB-A0C5-BD42C6B8ECBF}"/>
    <cellStyle name="20% - Akzent2 10 3 3 3 2" xfId="13599" xr:uid="{EBAF8FB2-EA4D-40B7-819D-3D4B05468B3E}"/>
    <cellStyle name="20% - Akzent2 10 3 3 3 2 2" xfId="40934" xr:uid="{894FE118-CF3D-4FE0-ADE5-F07237A7C349}"/>
    <cellStyle name="20% - Akzent2 10 3 3 3 3" xfId="21344" xr:uid="{7AF94E1B-849F-48E7-9755-39995ED5A351}"/>
    <cellStyle name="20% - Akzent2 10 3 3 3 3 2" xfId="48678" xr:uid="{9C1DC0D4-A4EC-48D9-B4AD-2D01054994E1}"/>
    <cellStyle name="20% - Akzent2 10 3 3 3 4" xfId="27073" xr:uid="{3F233E36-ADFB-424B-B4E7-5E36AB21742D}"/>
    <cellStyle name="20% - Akzent2 10 3 3 3 4 2" xfId="54336" xr:uid="{91B809A6-C1AE-4D43-BF03-C1FCA35FEDFD}"/>
    <cellStyle name="20% - Akzent2 10 3 3 3 5" xfId="33018" xr:uid="{F8DDE686-FE51-43D1-80A1-C5B166CCA509}"/>
    <cellStyle name="20% - Akzent2 10 3 3 4" xfId="9641" xr:uid="{8C5BA184-1F4C-4CBA-8C9E-BD32F940A8AC}"/>
    <cellStyle name="20% - Akzent2 10 3 3 4 2" xfId="36976" xr:uid="{D4CB5830-2C76-49F5-BD2C-FB38E639D9A0}"/>
    <cellStyle name="20% - Akzent2 10 3 3 5" xfId="17579" xr:uid="{6CA02FC4-9E5A-48CB-BC1F-69E904CE7077}"/>
    <cellStyle name="20% - Akzent2 10 3 3 5 2" xfId="44906" xr:uid="{24D3A64A-4B42-4216-9934-D08C38648C5D}"/>
    <cellStyle name="20% - Akzent2 10 3 3 6" xfId="23301" xr:uid="{5128223E-2AEC-4CD3-9B1A-FDEC457BBCEA}"/>
    <cellStyle name="20% - Akzent2 10 3 3 6 2" xfId="50564" xr:uid="{18DA12C4-0539-44FD-8C49-55A7336F47AA}"/>
    <cellStyle name="20% - Akzent2 10 3 3 7" xfId="29060" xr:uid="{A5346A23-26AB-4132-9D52-B316BC6E43CA}"/>
    <cellStyle name="20% - Akzent2 10 3 4" xfId="2743" xr:uid="{0662F0E6-0C1C-4E1A-A7C5-66CFE94747BB}"/>
    <cellStyle name="20% - Akzent2 10 3 4 2" xfId="6713" xr:uid="{D24CF3A8-B20A-4154-A173-6045E91631B2}"/>
    <cellStyle name="20% - Akzent2 10 3 4 2 2" xfId="14631" xr:uid="{BF6D32B0-C79F-4257-9DE9-65384B56E894}"/>
    <cellStyle name="20% - Akzent2 10 3 4 2 2 2" xfId="41966" xr:uid="{56CB8A40-18BF-495F-8A36-CE418CE1617C}"/>
    <cellStyle name="20% - Akzent2 10 3 4 2 3" xfId="34050" xr:uid="{F400A327-9AF7-4D4A-B4CF-8C98EFA598F0}"/>
    <cellStyle name="20% - Akzent2 10 3 4 3" xfId="10673" xr:uid="{CC28E1F7-EC2B-4489-9EA3-9729E070BC99}"/>
    <cellStyle name="20% - Akzent2 10 3 4 3 2" xfId="38008" xr:uid="{4C7CA230-8F0A-4205-BC26-8E2A25D2CD39}"/>
    <cellStyle name="20% - Akzent2 10 3 4 4" xfId="18512" xr:uid="{0D547E8C-FAE6-46CC-BFDF-142ACCAF5E66}"/>
    <cellStyle name="20% - Akzent2 10 3 4 4 2" xfId="45848" xr:uid="{C2FC052E-BA7A-4455-B7F2-A384D891CB7B}"/>
    <cellStyle name="20% - Akzent2 10 3 4 5" xfId="24243" xr:uid="{006B3C3B-D453-4A4D-9053-B52AD983C969}"/>
    <cellStyle name="20% - Akzent2 10 3 4 5 2" xfId="51506" xr:uid="{22994D98-5E5A-4FB7-87B8-A507CEB38066}"/>
    <cellStyle name="20% - Akzent2 10 3 4 6" xfId="30092" xr:uid="{C866D2C8-E811-44A5-BECF-82F9AA2F4862}"/>
    <cellStyle name="20% - Akzent2 10 3 5" xfId="4737" xr:uid="{B4013545-B234-488A-80C9-649F894CD1FB}"/>
    <cellStyle name="20% - Akzent2 10 3 5 2" xfId="12655" xr:uid="{6C861E2D-863F-475C-9FA4-70897A314816}"/>
    <cellStyle name="20% - Akzent2 10 3 5 2 2" xfId="39990" xr:uid="{45A0EFB9-752B-47F5-8457-5F5F5C36C1DF}"/>
    <cellStyle name="20% - Akzent2 10 3 5 3" xfId="20400" xr:uid="{E61BB662-CA6F-46B1-BF8E-79FF94682288}"/>
    <cellStyle name="20% - Akzent2 10 3 5 3 2" xfId="47734" xr:uid="{D5417B47-7A6F-4E31-9701-C5D941955B6D}"/>
    <cellStyle name="20% - Akzent2 10 3 5 4" xfId="26129" xr:uid="{9BBD1225-4C8A-4E65-A96E-A97636692FFB}"/>
    <cellStyle name="20% - Akzent2 10 3 5 4 2" xfId="53392" xr:uid="{5E090A35-263F-4911-9CDF-5B8C9D5CEA8B}"/>
    <cellStyle name="20% - Akzent2 10 3 5 5" xfId="32074" xr:uid="{6389F579-3CA1-47C7-BDCF-A51BE8F4C47B}"/>
    <cellStyle name="20% - Akzent2 10 3 6" xfId="8697" xr:uid="{28392318-6B03-48BC-A8AA-4A871CB2745C}"/>
    <cellStyle name="20% - Akzent2 10 3 6 2" xfId="36032" xr:uid="{F81E03E9-0ECB-4BD5-B146-80EE23C7C930}"/>
    <cellStyle name="20% - Akzent2 10 3 7" xfId="16635" xr:uid="{49A76B82-96D8-4E5D-BF65-F1A94A3D2367}"/>
    <cellStyle name="20% - Akzent2 10 3 7 2" xfId="43962" xr:uid="{9E3BC112-389B-4E61-9F89-2D1B5C1E85D9}"/>
    <cellStyle name="20% - Akzent2 10 3 8" xfId="22357" xr:uid="{177703A0-4927-4507-844E-D8C194DD30EA}"/>
    <cellStyle name="20% - Akzent2 10 3 8 2" xfId="49620" xr:uid="{404A499C-B713-4EB2-8709-BE09FC725399}"/>
    <cellStyle name="20% - Akzent2 10 3 9" xfId="28116" xr:uid="{F1B4F19C-D77B-400C-84AB-FAB031AC42F2}"/>
    <cellStyle name="20% - Akzent2 10 4" xfId="190" xr:uid="{1C81F236-4702-4489-B603-B38568563ED5}"/>
    <cellStyle name="20% - Akzent2 10 4 2" xfId="191" xr:uid="{18C66AA6-1966-497E-A1C6-464F3D8C952C}"/>
    <cellStyle name="20% - Akzent2 10 4 2 2" xfId="3928" xr:uid="{554AC849-83A9-4A21-8EFD-489BA0713C63}"/>
    <cellStyle name="20% - Akzent2 10 4 2 2 2" xfId="7898" xr:uid="{008031D0-4F4E-47BD-93D9-1F98035DFF09}"/>
    <cellStyle name="20% - Akzent2 10 4 2 2 2 2" xfId="15816" xr:uid="{8F52F52D-D9C4-45EF-852F-2638C5768C80}"/>
    <cellStyle name="20% - Akzent2 10 4 2 2 2 2 2" xfId="43151" xr:uid="{73949F91-BCA4-4858-9D65-AEC2A80B05EC}"/>
    <cellStyle name="20% - Akzent2 10 4 2 2 2 3" xfId="35235" xr:uid="{F38BA446-D130-4C8A-ADB8-689FBF25E301}"/>
    <cellStyle name="20% - Akzent2 10 4 2 2 3" xfId="11858" xr:uid="{75FC2D59-D685-4870-9DC2-F7A3CD635225}"/>
    <cellStyle name="20% - Akzent2 10 4 2 2 3 2" xfId="39193" xr:uid="{F3FBD235-305E-4822-93F5-B3FC936E07DB}"/>
    <cellStyle name="20% - Akzent2 10 4 2 2 4" xfId="19697" xr:uid="{0A3CBC58-3C88-45F7-956F-AA12217DD056}"/>
    <cellStyle name="20% - Akzent2 10 4 2 2 4 2" xfId="47033" xr:uid="{7696CD68-B262-4675-8969-1EE4681A5B2C}"/>
    <cellStyle name="20% - Akzent2 10 4 2 2 5" xfId="25428" xr:uid="{DEEAC18D-92A1-4BB5-8EBA-B32EAC347FB2}"/>
    <cellStyle name="20% - Akzent2 10 4 2 2 5 2" xfId="52691" xr:uid="{B6579527-E778-499A-9383-87222BA6EA6C}"/>
    <cellStyle name="20% - Akzent2 10 4 2 2 6" xfId="31277" xr:uid="{0F748F03-DA86-4E27-B757-74C2A7A243C0}"/>
    <cellStyle name="20% - Akzent2 10 4 2 3" xfId="5922" xr:uid="{208AF9A0-F1C2-4AED-9D1D-A508428FA73D}"/>
    <cellStyle name="20% - Akzent2 10 4 2 3 2" xfId="13840" xr:uid="{87654381-4260-44A3-82D7-F4CF0E0079AA}"/>
    <cellStyle name="20% - Akzent2 10 4 2 3 2 2" xfId="41175" xr:uid="{456E2EA3-F6FB-4E72-86F7-1A47105374E8}"/>
    <cellStyle name="20% - Akzent2 10 4 2 3 3" xfId="21585" xr:uid="{ADF8CC6B-0359-476B-BA2D-48AC026115FF}"/>
    <cellStyle name="20% - Akzent2 10 4 2 3 3 2" xfId="48919" xr:uid="{265EA11C-5387-427C-A07B-EE5D5BC3E8DE}"/>
    <cellStyle name="20% - Akzent2 10 4 2 3 4" xfId="27314" xr:uid="{64BB08CA-E59B-4CAD-882E-99D861D4386E}"/>
    <cellStyle name="20% - Akzent2 10 4 2 3 4 2" xfId="54577" xr:uid="{7B5DB9A0-D7CF-41BF-B87E-AE24B26AC352}"/>
    <cellStyle name="20% - Akzent2 10 4 2 3 5" xfId="33259" xr:uid="{F9504790-5A31-4812-85E4-4475F0275337}"/>
    <cellStyle name="20% - Akzent2 10 4 2 4" xfId="9882" xr:uid="{77DE2DFF-6DB5-43A3-8A8D-53E96D58A6F8}"/>
    <cellStyle name="20% - Akzent2 10 4 2 4 2" xfId="37217" xr:uid="{AEC3B32B-C28B-433D-9A8F-358B80B35128}"/>
    <cellStyle name="20% - Akzent2 10 4 2 5" xfId="17820" xr:uid="{559BE6D2-A903-4364-9B43-B5B9B1CF9C99}"/>
    <cellStyle name="20% - Akzent2 10 4 2 5 2" xfId="45147" xr:uid="{51D8BB82-CBBF-4334-9386-D4DAEB62B93B}"/>
    <cellStyle name="20% - Akzent2 10 4 2 6" xfId="23542" xr:uid="{C99F6059-83C1-4058-9405-A15D91F362DF}"/>
    <cellStyle name="20% - Akzent2 10 4 2 6 2" xfId="50805" xr:uid="{EDDF8706-5893-48D7-AB29-2BFF5878BEF5}"/>
    <cellStyle name="20% - Akzent2 10 4 2 7" xfId="29301" xr:uid="{EBA9E0AD-C694-4183-B5B2-FD6D9F689651}"/>
    <cellStyle name="20% - Akzent2 10 4 3" xfId="2984" xr:uid="{0314BA4B-467A-4165-852D-45CABBDFCC82}"/>
    <cellStyle name="20% - Akzent2 10 4 3 2" xfId="6954" xr:uid="{7D563F39-8EE0-4B08-88E6-EE2EE71D14FF}"/>
    <cellStyle name="20% - Akzent2 10 4 3 2 2" xfId="14872" xr:uid="{435944ED-A473-4F60-984C-E8CCF015C3C8}"/>
    <cellStyle name="20% - Akzent2 10 4 3 2 2 2" xfId="42207" xr:uid="{EEF8D9ED-43E5-4911-9B76-877C15F118A5}"/>
    <cellStyle name="20% - Akzent2 10 4 3 2 3" xfId="34291" xr:uid="{66CF80BB-9F0E-4E60-838E-F42539395C93}"/>
    <cellStyle name="20% - Akzent2 10 4 3 3" xfId="10914" xr:uid="{DB687C2F-97BE-4C6B-8AF0-419AA2C7A64B}"/>
    <cellStyle name="20% - Akzent2 10 4 3 3 2" xfId="38249" xr:uid="{8ECEF792-0588-48AA-9DC6-5420695B3246}"/>
    <cellStyle name="20% - Akzent2 10 4 3 4" xfId="18753" xr:uid="{2CD7B658-35AA-498D-953E-2716B3E640A4}"/>
    <cellStyle name="20% - Akzent2 10 4 3 4 2" xfId="46089" xr:uid="{D33359D7-2AF2-4BC5-857E-F81CF284DE9D}"/>
    <cellStyle name="20% - Akzent2 10 4 3 5" xfId="24484" xr:uid="{C2A09017-36C3-4328-9A8A-7226EA921BCA}"/>
    <cellStyle name="20% - Akzent2 10 4 3 5 2" xfId="51747" xr:uid="{24C367E3-7D96-40C3-94E5-BE761DF7A368}"/>
    <cellStyle name="20% - Akzent2 10 4 3 6" xfId="30333" xr:uid="{850B4396-0733-4BF9-9D5F-DE1142C4660A}"/>
    <cellStyle name="20% - Akzent2 10 4 4" xfId="4978" xr:uid="{FBED1048-F260-4EE7-A64F-67F15EC520CD}"/>
    <cellStyle name="20% - Akzent2 10 4 4 2" xfId="12896" xr:uid="{235D4122-1939-4FA5-AF05-88CD3C67BC97}"/>
    <cellStyle name="20% - Akzent2 10 4 4 2 2" xfId="40231" xr:uid="{CBCC6233-ED0C-4CC1-8B35-DCCFAE321C64}"/>
    <cellStyle name="20% - Akzent2 10 4 4 3" xfId="20641" xr:uid="{979F2C7D-5507-4D05-AB4D-C5535005D886}"/>
    <cellStyle name="20% - Akzent2 10 4 4 3 2" xfId="47975" xr:uid="{EF3BF0FC-B925-4155-A150-412B5F737F10}"/>
    <cellStyle name="20% - Akzent2 10 4 4 4" xfId="26370" xr:uid="{894E991D-57CB-41DA-B5A9-529885DC71A9}"/>
    <cellStyle name="20% - Akzent2 10 4 4 4 2" xfId="53633" xr:uid="{0BFB6FDF-48B6-4143-A2E7-682B805291F2}"/>
    <cellStyle name="20% - Akzent2 10 4 4 5" xfId="32315" xr:uid="{37C0C7EF-6DE8-4D7E-811F-DB163E33E4C4}"/>
    <cellStyle name="20% - Akzent2 10 4 5" xfId="8938" xr:uid="{D4372494-F636-42B4-830A-0F9B48A299BA}"/>
    <cellStyle name="20% - Akzent2 10 4 5 2" xfId="36273" xr:uid="{FACC1649-A605-4CDA-8B8B-E9A5AFA40672}"/>
    <cellStyle name="20% - Akzent2 10 4 6" xfId="16876" xr:uid="{3F80F5E0-6629-4915-BE7C-59A38E1D1D24}"/>
    <cellStyle name="20% - Akzent2 10 4 6 2" xfId="44203" xr:uid="{90AF1DF7-982B-4334-A044-723CEC281C13}"/>
    <cellStyle name="20% - Akzent2 10 4 7" xfId="22598" xr:uid="{71BA0734-3DAB-426D-945D-F7C53433E7AA}"/>
    <cellStyle name="20% - Akzent2 10 4 7 2" xfId="49861" xr:uid="{6C3F3327-AFD4-4408-BA3D-A956DEFAF446}"/>
    <cellStyle name="20% - Akzent2 10 4 8" xfId="28357" xr:uid="{02D38ED4-9700-4DAB-BBE1-A48180392D8D}"/>
    <cellStyle name="20% - Akzent2 10 5" xfId="192" xr:uid="{2CD66A62-9875-4829-B843-3577529B928A}"/>
    <cellStyle name="20% - Akzent2 10 5 2" xfId="3457" xr:uid="{47A8F338-077A-4FFF-84D1-CF4930A3C5EE}"/>
    <cellStyle name="20% - Akzent2 10 5 2 2" xfId="7427" xr:uid="{C369ECF8-38D1-4CF1-B5F1-27A9C4479E76}"/>
    <cellStyle name="20% - Akzent2 10 5 2 2 2" xfId="15345" xr:uid="{A5F01D55-AD2A-4024-8933-6D4F5FD72C4B}"/>
    <cellStyle name="20% - Akzent2 10 5 2 2 2 2" xfId="42680" xr:uid="{923E448B-8005-41D8-AF6C-E8FFB722955A}"/>
    <cellStyle name="20% - Akzent2 10 5 2 2 3" xfId="34764" xr:uid="{0F9B7960-35EA-470A-A30F-8DF54F158032}"/>
    <cellStyle name="20% - Akzent2 10 5 2 3" xfId="11387" xr:uid="{E1CA3132-8382-4928-898D-5D0028EF910A}"/>
    <cellStyle name="20% - Akzent2 10 5 2 3 2" xfId="38722" xr:uid="{517EC2F1-288C-4F21-B7B8-6513871F4B2C}"/>
    <cellStyle name="20% - Akzent2 10 5 2 4" xfId="19226" xr:uid="{4B6A65D4-277D-4F28-BC39-AF977D6808E0}"/>
    <cellStyle name="20% - Akzent2 10 5 2 4 2" xfId="46562" xr:uid="{157EB542-BA8E-4B56-AA31-B392624D473E}"/>
    <cellStyle name="20% - Akzent2 10 5 2 5" xfId="24957" xr:uid="{5A3A9355-E829-43EF-918F-1A2A51F9874F}"/>
    <cellStyle name="20% - Akzent2 10 5 2 5 2" xfId="52220" xr:uid="{CFDD4635-04D1-4998-AAC8-C9932D7FB506}"/>
    <cellStyle name="20% - Akzent2 10 5 2 6" xfId="30806" xr:uid="{B80D3964-F1F5-4E81-8F72-1B980284EE34}"/>
    <cellStyle name="20% - Akzent2 10 5 3" xfId="5451" xr:uid="{5C36B828-B56F-4F45-819B-04DA175F8CEA}"/>
    <cellStyle name="20% - Akzent2 10 5 3 2" xfId="13369" xr:uid="{8949CD11-895F-42D8-AAAC-8E3DFFA7B128}"/>
    <cellStyle name="20% - Akzent2 10 5 3 2 2" xfId="40704" xr:uid="{9DF97A67-396D-4D5F-B7B1-4479E043915F}"/>
    <cellStyle name="20% - Akzent2 10 5 3 3" xfId="21114" xr:uid="{3E219F7C-6416-4E21-AFA2-B3CFB679D922}"/>
    <cellStyle name="20% - Akzent2 10 5 3 3 2" xfId="48448" xr:uid="{55135894-DACF-4BAB-8499-9DAE352B72FF}"/>
    <cellStyle name="20% - Akzent2 10 5 3 4" xfId="26843" xr:uid="{13CC1C8D-CDF9-4644-91E2-E27C2BCEA966}"/>
    <cellStyle name="20% - Akzent2 10 5 3 4 2" xfId="54106" xr:uid="{D67CCC8E-ED8F-41D3-992F-A316FA793883}"/>
    <cellStyle name="20% - Akzent2 10 5 3 5" xfId="32788" xr:uid="{EEEA32BD-C868-4B76-8242-D980F9024F6A}"/>
    <cellStyle name="20% - Akzent2 10 5 4" xfId="9411" xr:uid="{25E6F80A-D621-4BC2-83F7-6A38807676FE}"/>
    <cellStyle name="20% - Akzent2 10 5 4 2" xfId="36746" xr:uid="{0D6F7762-1BF0-4B9A-9B6A-EDCCF078E5E1}"/>
    <cellStyle name="20% - Akzent2 10 5 5" xfId="17349" xr:uid="{04F2882D-0E60-4081-BA71-55106A2B542F}"/>
    <cellStyle name="20% - Akzent2 10 5 5 2" xfId="44676" xr:uid="{D15E510F-9E01-457D-9314-7A33CFD3E3AD}"/>
    <cellStyle name="20% - Akzent2 10 5 6" xfId="23071" xr:uid="{7A6A1E3E-CEC0-43E0-A90D-48079A1C257A}"/>
    <cellStyle name="20% - Akzent2 10 5 6 2" xfId="50334" xr:uid="{2F167AEF-8C6C-455A-BA58-D93C22496418}"/>
    <cellStyle name="20% - Akzent2 10 5 7" xfId="28830" xr:uid="{74DB1295-6864-4CFA-A949-3CBB8C5D2E68}"/>
    <cellStyle name="20% - Akzent2 10 6" xfId="2316" xr:uid="{48954C63-DF6A-461A-B108-C6EEB6AE735A}"/>
    <cellStyle name="20% - Akzent2 10 6 2" xfId="4292" xr:uid="{A5BC4F9D-649C-4C7A-9E15-34D2E4D972D8}"/>
    <cellStyle name="20% - Akzent2 10 6 2 2" xfId="8262" xr:uid="{02878049-94EC-4BA0-9A69-84FB7F0D4B0F}"/>
    <cellStyle name="20% - Akzent2 10 6 2 2 2" xfId="16180" xr:uid="{944F2E45-8A3D-4C69-9EA2-AD0DE2D855BA}"/>
    <cellStyle name="20% - Akzent2 10 6 2 2 2 2" xfId="43515" xr:uid="{35E0AB4D-277F-4E32-9CD1-F28B92FF1ACA}"/>
    <cellStyle name="20% - Akzent2 10 6 2 2 3" xfId="35599" xr:uid="{49FC1CBD-4C5C-49E9-A355-092241933348}"/>
    <cellStyle name="20% - Akzent2 10 6 2 3" xfId="12222" xr:uid="{A6F273C8-CF2B-486A-892B-B972FD04947D}"/>
    <cellStyle name="20% - Akzent2 10 6 2 3 2" xfId="39557" xr:uid="{11423BEB-3EEB-4BBD-92ED-C6ACCFED6B12}"/>
    <cellStyle name="20% - Akzent2 10 6 2 4" xfId="31641" xr:uid="{C6B7BE0E-8621-4F8B-A0C0-9428BF41CC19}"/>
    <cellStyle name="20% - Akzent2 10 6 3" xfId="6286" xr:uid="{E926FAC5-0F5D-4EF1-B237-9C359BF97B36}"/>
    <cellStyle name="20% - Akzent2 10 6 3 2" xfId="14204" xr:uid="{4312E02C-4F1D-4FD7-8982-C084FEF935E3}"/>
    <cellStyle name="20% - Akzent2 10 6 3 2 2" xfId="41539" xr:uid="{2C1C02A5-901A-43EA-AB33-694782A32EC3}"/>
    <cellStyle name="20% - Akzent2 10 6 3 3" xfId="33623" xr:uid="{C9581F7A-0A2D-4DE5-8C71-D7B4BEE83AA3}"/>
    <cellStyle name="20% - Akzent2 10 6 4" xfId="10246" xr:uid="{0345A798-2AC4-40BC-82DA-246C5EA13758}"/>
    <cellStyle name="20% - Akzent2 10 6 4 2" xfId="37581" xr:uid="{31420111-5D2E-41E0-9720-605D84150B84}"/>
    <cellStyle name="20% - Akzent2 10 6 5" xfId="18283" xr:uid="{3F0501C4-CFB5-43CB-9E57-12B403D5BB63}"/>
    <cellStyle name="20% - Akzent2 10 6 5 2" xfId="45619" xr:uid="{32266045-62A4-40F6-B920-AADB3D809893}"/>
    <cellStyle name="20% - Akzent2 10 6 6" xfId="24014" xr:uid="{89AF970F-98B3-46A3-B985-0BC6636B2F2E}"/>
    <cellStyle name="20% - Akzent2 10 6 6 2" xfId="51277" xr:uid="{9D420FBA-90B1-448C-BB88-4320A254B45E}"/>
    <cellStyle name="20% - Akzent2 10 6 7" xfId="29665" xr:uid="{CA3C3CC5-09AA-47C0-929F-82EC88869803}"/>
    <cellStyle name="20% - Akzent2 10 7" xfId="2512" xr:uid="{387E0DBE-B1C4-49DC-9469-74BBC76AC885}"/>
    <cellStyle name="20% - Akzent2 10 7 2" xfId="6483" xr:uid="{930CA932-0564-4203-BC06-CE301FD7ADE9}"/>
    <cellStyle name="20% - Akzent2 10 7 2 2" xfId="14401" xr:uid="{943536C0-4179-4FCD-9DCC-EAC7EED49351}"/>
    <cellStyle name="20% - Akzent2 10 7 2 2 2" xfId="41736" xr:uid="{E74AC539-13B4-41A8-A274-8628DC9302BF}"/>
    <cellStyle name="20% - Akzent2 10 7 2 3" xfId="33820" xr:uid="{4A023105-3D6A-4753-9BD7-8466435458C9}"/>
    <cellStyle name="20% - Akzent2 10 7 3" xfId="10443" xr:uid="{47F83051-B172-49FC-B97A-3D51FD741468}"/>
    <cellStyle name="20% - Akzent2 10 7 3 2" xfId="37778" xr:uid="{BB87F15F-DF25-437F-B296-421F4FD1E96F}"/>
    <cellStyle name="20% - Akzent2 10 7 4" xfId="20171" xr:uid="{F705BBCB-B7A8-446D-9FA3-C352CAFD7840}"/>
    <cellStyle name="20% - Akzent2 10 7 4 2" xfId="47505" xr:uid="{FE77387A-7D05-4450-87BA-C0D6F74CD18D}"/>
    <cellStyle name="20% - Akzent2 10 7 5" xfId="25900" xr:uid="{4B23A78D-B1AE-41D7-9DB5-B790031468D0}"/>
    <cellStyle name="20% - Akzent2 10 7 5 2" xfId="53163" xr:uid="{8EB04E83-FA93-4DCE-9FEA-C0C6AE1111B4}"/>
    <cellStyle name="20% - Akzent2 10 7 6" xfId="29862" xr:uid="{B4B0C964-677E-4EC4-AECE-9B29A85093D2}"/>
    <cellStyle name="20% - Akzent2 10 8" xfId="4507" xr:uid="{715D768C-3DBC-41E4-A7F1-78C3F16763AA}"/>
    <cellStyle name="20% - Akzent2 10 8 2" xfId="12425" xr:uid="{A5A70C15-1854-4718-9000-4B3A655611D1}"/>
    <cellStyle name="20% - Akzent2 10 8 2 2" xfId="39760" xr:uid="{5765B215-6F54-4B02-B27D-6609ABCB4782}"/>
    <cellStyle name="20% - Akzent2 10 8 3" xfId="31844" xr:uid="{46D33F63-41B2-4D8A-A507-598A4A63F646}"/>
    <cellStyle name="20% - Akzent2 10 9" xfId="8466" xr:uid="{52DAC1D5-36A0-4545-BE98-2E897D6FD6E0}"/>
    <cellStyle name="20% - Akzent2 10 9 2" xfId="35802" xr:uid="{D5F6B089-2B2F-45B4-AFDB-CA17DCE520CF}"/>
    <cellStyle name="20% - Akzent2 11" xfId="193" xr:uid="{CE295C03-4956-460E-9D48-FA7BAA776AB8}"/>
    <cellStyle name="20% - Akzent2 12" xfId="194" xr:uid="{65C6C50B-A5D3-49B4-B7F0-18D74EA5B44B}"/>
    <cellStyle name="20% - Akzent2 12 2" xfId="195" xr:uid="{48DB76C9-8162-42E2-BB7A-FA991BCC989F}"/>
    <cellStyle name="20% - Akzent2 12 2 2" xfId="196" xr:uid="{51DAF013-32FD-46E6-B010-87EF3465D24E}"/>
    <cellStyle name="20% - Akzent2 12 2 2 2" xfId="4044" xr:uid="{20596149-9A5D-47A5-B8CA-F686003A0469}"/>
    <cellStyle name="20% - Akzent2 12 2 2 2 2" xfId="8014" xr:uid="{52A89E14-FEE7-4BB7-A638-41AE0C2604BC}"/>
    <cellStyle name="20% - Akzent2 12 2 2 2 2 2" xfId="15932" xr:uid="{AFFFB7E7-6A80-4524-934F-37535F96337D}"/>
    <cellStyle name="20% - Akzent2 12 2 2 2 2 2 2" xfId="43267" xr:uid="{CA8EDB1C-3A44-41BE-82EE-B0014769AAD3}"/>
    <cellStyle name="20% - Akzent2 12 2 2 2 2 3" xfId="35351" xr:uid="{56705F64-D0C8-40CE-B831-68263531632D}"/>
    <cellStyle name="20% - Akzent2 12 2 2 2 3" xfId="11974" xr:uid="{0E6A0B40-C91A-4978-B791-6824D14E0B08}"/>
    <cellStyle name="20% - Akzent2 12 2 2 2 3 2" xfId="39309" xr:uid="{9939E621-F0C3-4C2C-8090-3AB1C3D99F14}"/>
    <cellStyle name="20% - Akzent2 12 2 2 2 4" xfId="19813" xr:uid="{1D161D4B-7D55-438A-AD71-B30FD3C794F0}"/>
    <cellStyle name="20% - Akzent2 12 2 2 2 4 2" xfId="47149" xr:uid="{FD30A657-A221-4EE6-9492-728A7D6AEC0D}"/>
    <cellStyle name="20% - Akzent2 12 2 2 2 5" xfId="25544" xr:uid="{E4C2BAC1-CAF5-4BBF-9B2A-35771346DF03}"/>
    <cellStyle name="20% - Akzent2 12 2 2 2 5 2" xfId="52807" xr:uid="{C37BE5E1-5A37-43E2-9A6F-B06CE6CA5879}"/>
    <cellStyle name="20% - Akzent2 12 2 2 2 6" xfId="31393" xr:uid="{AA414D52-D6DE-4D98-A848-36EB6B1F59B3}"/>
    <cellStyle name="20% - Akzent2 12 2 2 3" xfId="6038" xr:uid="{3B71BF3D-E0FA-48F5-9DBE-072DDB0A546A}"/>
    <cellStyle name="20% - Akzent2 12 2 2 3 2" xfId="13956" xr:uid="{EA3D8E73-09F8-4117-AB82-C6363D79D45B}"/>
    <cellStyle name="20% - Akzent2 12 2 2 3 2 2" xfId="41291" xr:uid="{3770ABE0-9613-4EE9-9AEB-30A321DF7CD2}"/>
    <cellStyle name="20% - Akzent2 12 2 2 3 3" xfId="21701" xr:uid="{254BA11E-5CAC-439B-85E4-AEE3CCDBA95A}"/>
    <cellStyle name="20% - Akzent2 12 2 2 3 3 2" xfId="49035" xr:uid="{B903BFD5-F74D-4F1C-B59A-99A89E0E3C1F}"/>
    <cellStyle name="20% - Akzent2 12 2 2 3 4" xfId="27430" xr:uid="{58E07F06-D95A-47BE-A136-9EA33DC65193}"/>
    <cellStyle name="20% - Akzent2 12 2 2 3 4 2" xfId="54693" xr:uid="{A3998E38-2C8E-4071-A495-CE4BF9A4FEE8}"/>
    <cellStyle name="20% - Akzent2 12 2 2 3 5" xfId="33375" xr:uid="{983A553A-56B0-4B48-B402-6A1D50C8D213}"/>
    <cellStyle name="20% - Akzent2 12 2 2 4" xfId="9998" xr:uid="{DC7386D3-748C-44D5-83F6-5411EBE3BB62}"/>
    <cellStyle name="20% - Akzent2 12 2 2 4 2" xfId="37333" xr:uid="{5ABC3E9B-03C1-477E-A4AC-9667EDCD676D}"/>
    <cellStyle name="20% - Akzent2 12 2 2 5" xfId="17936" xr:uid="{1AE31BE3-AB78-40E9-9781-A75888710CB8}"/>
    <cellStyle name="20% - Akzent2 12 2 2 5 2" xfId="45263" xr:uid="{F300F0B9-AF98-4548-BAB3-E389B69B7DFB}"/>
    <cellStyle name="20% - Akzent2 12 2 2 6" xfId="23658" xr:uid="{E563D08C-4EBB-4AAE-B841-5A477E13219A}"/>
    <cellStyle name="20% - Akzent2 12 2 2 6 2" xfId="50921" xr:uid="{5654FA9D-05B4-4D57-B907-C8674932A46D}"/>
    <cellStyle name="20% - Akzent2 12 2 2 7" xfId="29417" xr:uid="{9F003DBE-EB16-45D4-8AE3-6E6C3AFBEFFE}"/>
    <cellStyle name="20% - Akzent2 12 2 3" xfId="3100" xr:uid="{C50B2822-5135-495F-A2CC-B9D28335AFD6}"/>
    <cellStyle name="20% - Akzent2 12 2 3 2" xfId="7070" xr:uid="{1421511B-D69A-4701-BE3D-EF6F52B698AA}"/>
    <cellStyle name="20% - Akzent2 12 2 3 2 2" xfId="14988" xr:uid="{A25EB541-E3BC-44E9-95B6-EBD278700EB5}"/>
    <cellStyle name="20% - Akzent2 12 2 3 2 2 2" xfId="42323" xr:uid="{FF534C8B-A4BE-4CA3-996C-D28B2C0A0958}"/>
    <cellStyle name="20% - Akzent2 12 2 3 2 3" xfId="34407" xr:uid="{5E5C51F9-F94A-4447-9D3D-83D6695886C5}"/>
    <cellStyle name="20% - Akzent2 12 2 3 3" xfId="11030" xr:uid="{18F35AF9-30DF-42F5-BCF3-8B37D953A7DF}"/>
    <cellStyle name="20% - Akzent2 12 2 3 3 2" xfId="38365" xr:uid="{5111BC56-4BA8-4EFC-BEA9-4F1F4CA7D08D}"/>
    <cellStyle name="20% - Akzent2 12 2 3 4" xfId="18869" xr:uid="{07446475-A6D5-4CC0-B628-742458EB5DBE}"/>
    <cellStyle name="20% - Akzent2 12 2 3 4 2" xfId="46205" xr:uid="{62447A01-F59F-4451-B6A4-B395FC169E9F}"/>
    <cellStyle name="20% - Akzent2 12 2 3 5" xfId="24600" xr:uid="{297E0FE4-E580-4D2C-A438-8BFD15DD314E}"/>
    <cellStyle name="20% - Akzent2 12 2 3 5 2" xfId="51863" xr:uid="{C32B9EBD-C5B0-4A90-A064-5AB0A2AE12BF}"/>
    <cellStyle name="20% - Akzent2 12 2 3 6" xfId="30449" xr:uid="{CA2B05FB-042E-4827-A1C0-67DCB0553EDD}"/>
    <cellStyle name="20% - Akzent2 12 2 4" xfId="5094" xr:uid="{E993F0BF-21A3-40A3-AEA7-4EA738A03BA0}"/>
    <cellStyle name="20% - Akzent2 12 2 4 2" xfId="13012" xr:uid="{7D38936C-E612-4EC7-AE69-A45F44BAAFDF}"/>
    <cellStyle name="20% - Akzent2 12 2 4 2 2" xfId="40347" xr:uid="{13733550-11A0-41CE-ABD7-6A9E85609DDC}"/>
    <cellStyle name="20% - Akzent2 12 2 4 3" xfId="20757" xr:uid="{A48C6420-41AB-451A-A159-1A87F5464040}"/>
    <cellStyle name="20% - Akzent2 12 2 4 3 2" xfId="48091" xr:uid="{243B7B59-9991-4865-8577-1E1B6B2A3BA9}"/>
    <cellStyle name="20% - Akzent2 12 2 4 4" xfId="26486" xr:uid="{A8D1856A-490E-47CE-BD4F-7095270CABCA}"/>
    <cellStyle name="20% - Akzent2 12 2 4 4 2" xfId="53749" xr:uid="{EF8BE361-E898-4A87-9C75-BBF8DAF48B07}"/>
    <cellStyle name="20% - Akzent2 12 2 4 5" xfId="32431" xr:uid="{F6F3D7E9-D6A4-4F61-9B9E-3FC46BD2A86F}"/>
    <cellStyle name="20% - Akzent2 12 2 5" xfId="9054" xr:uid="{233D5F5A-754A-4267-BCA9-4A90D3DAD1D8}"/>
    <cellStyle name="20% - Akzent2 12 2 5 2" xfId="36389" xr:uid="{6371B70F-CBDB-4C9A-9EB7-50D2C755A249}"/>
    <cellStyle name="20% - Akzent2 12 2 6" xfId="16992" xr:uid="{6E06D6D7-6349-4D9F-ABE7-0C6173A580A9}"/>
    <cellStyle name="20% - Akzent2 12 2 6 2" xfId="44319" xr:uid="{94B5EEB1-A5A9-43B0-849A-3CAAB68A4C65}"/>
    <cellStyle name="20% - Akzent2 12 2 7" xfId="22714" xr:uid="{2A9A8E15-163C-4218-92D8-5F0C7ABBD6AA}"/>
    <cellStyle name="20% - Akzent2 12 2 7 2" xfId="49977" xr:uid="{0B597A4D-97C9-40BB-806D-1178FA39B22F}"/>
    <cellStyle name="20% - Akzent2 12 2 8" xfId="28473" xr:uid="{AC575939-42A0-4DEF-81B6-A01641D1FDC8}"/>
    <cellStyle name="20% - Akzent2 12 3" xfId="197" xr:uid="{B5F72AFE-D183-452D-BA19-2FDDA38DF5BC}"/>
    <cellStyle name="20% - Akzent2 12 3 2" xfId="3573" xr:uid="{7C914D4F-F8EA-4D68-B6AB-71F794F0F660}"/>
    <cellStyle name="20% - Akzent2 12 3 2 2" xfId="7543" xr:uid="{F86C1D51-BA18-405F-86C2-0664A07314B2}"/>
    <cellStyle name="20% - Akzent2 12 3 2 2 2" xfId="15461" xr:uid="{FA5403E9-767F-4210-BBC7-000C0E23A0DD}"/>
    <cellStyle name="20% - Akzent2 12 3 2 2 2 2" xfId="42796" xr:uid="{0A6D4BFC-F983-42F3-8587-DC053E097C60}"/>
    <cellStyle name="20% - Akzent2 12 3 2 2 3" xfId="34880" xr:uid="{C78B9DD8-BF0B-4B51-A74A-16BEE8576C25}"/>
    <cellStyle name="20% - Akzent2 12 3 2 3" xfId="11503" xr:uid="{C6840E3C-0EDF-446D-BB17-3DA7E5673358}"/>
    <cellStyle name="20% - Akzent2 12 3 2 3 2" xfId="38838" xr:uid="{F4E2F741-BCBE-4477-8F77-B52E09140880}"/>
    <cellStyle name="20% - Akzent2 12 3 2 4" xfId="19342" xr:uid="{DCA82968-D74F-4F59-96D0-AB9C7180769C}"/>
    <cellStyle name="20% - Akzent2 12 3 2 4 2" xfId="46678" xr:uid="{15654C75-A50A-47D5-AA8F-9AECF6357500}"/>
    <cellStyle name="20% - Akzent2 12 3 2 5" xfId="25073" xr:uid="{B5873260-AE07-4FF5-A680-D4C2341612FB}"/>
    <cellStyle name="20% - Akzent2 12 3 2 5 2" xfId="52336" xr:uid="{B61CD735-5295-48E9-9CE3-1C1BD5A373A1}"/>
    <cellStyle name="20% - Akzent2 12 3 2 6" xfId="30922" xr:uid="{66F290A0-78DF-4373-A4FB-9E4E8A6E5D07}"/>
    <cellStyle name="20% - Akzent2 12 3 3" xfId="5567" xr:uid="{86425F33-95E6-4BC5-A535-3F12FEBD3317}"/>
    <cellStyle name="20% - Akzent2 12 3 3 2" xfId="13485" xr:uid="{CA618884-BA6C-401F-928C-FED76E951F73}"/>
    <cellStyle name="20% - Akzent2 12 3 3 2 2" xfId="40820" xr:uid="{635A1E34-D9F9-4378-A922-8DCD2AD83F58}"/>
    <cellStyle name="20% - Akzent2 12 3 3 3" xfId="21230" xr:uid="{19455F2D-2AAB-46D8-A77A-2BC4CA6DF4A5}"/>
    <cellStyle name="20% - Akzent2 12 3 3 3 2" xfId="48564" xr:uid="{4D2D1AD1-CFC3-4387-A673-6DCD222C5AF6}"/>
    <cellStyle name="20% - Akzent2 12 3 3 4" xfId="26959" xr:uid="{66E07DC9-8FDF-43F6-97A5-6A8B71CC9858}"/>
    <cellStyle name="20% - Akzent2 12 3 3 4 2" xfId="54222" xr:uid="{2B51A498-81D3-445A-891B-6A0EB8AA1222}"/>
    <cellStyle name="20% - Akzent2 12 3 3 5" xfId="32904" xr:uid="{46AE8ED8-F482-4551-99A1-DC6D209079E7}"/>
    <cellStyle name="20% - Akzent2 12 3 4" xfId="9527" xr:uid="{0E0C9024-8A5D-415C-BA0C-5D69D244302C}"/>
    <cellStyle name="20% - Akzent2 12 3 4 2" xfId="36862" xr:uid="{0822A285-C747-4E6F-B6F6-8E5F81C5682F}"/>
    <cellStyle name="20% - Akzent2 12 3 5" xfId="17465" xr:uid="{D794EA5E-8B61-4117-B3F5-0721DFF1654B}"/>
    <cellStyle name="20% - Akzent2 12 3 5 2" xfId="44792" xr:uid="{2847A34A-03AA-4CC4-BA39-8F718AA776F7}"/>
    <cellStyle name="20% - Akzent2 12 3 6" xfId="23187" xr:uid="{3581CAB7-7F2F-407B-90F1-5552D268A824}"/>
    <cellStyle name="20% - Akzent2 12 3 6 2" xfId="50450" xr:uid="{1977AC0C-E3E7-4BC4-83A5-D840867BED3C}"/>
    <cellStyle name="20% - Akzent2 12 3 7" xfId="28946" xr:uid="{345DFAC3-F955-40D0-A0CB-73745CE72E7E}"/>
    <cellStyle name="20% - Akzent2 12 4" xfId="2629" xr:uid="{F10C3682-9E0A-4B6C-B7A4-358616814F32}"/>
    <cellStyle name="20% - Akzent2 12 4 2" xfId="6599" xr:uid="{D4C9B284-777E-4DFA-BA33-D1EB0F2514FF}"/>
    <cellStyle name="20% - Akzent2 12 4 2 2" xfId="14517" xr:uid="{FB4857DC-368D-462A-B34B-D78A37BB6715}"/>
    <cellStyle name="20% - Akzent2 12 4 2 2 2" xfId="41852" xr:uid="{249DB020-E3FB-4C30-8E85-D23B86A5EF33}"/>
    <cellStyle name="20% - Akzent2 12 4 2 3" xfId="33936" xr:uid="{EF3EB6C4-F754-4827-8C48-688E2D4FE4E5}"/>
    <cellStyle name="20% - Akzent2 12 4 3" xfId="10559" xr:uid="{8A3BEF57-5683-4833-817F-7BFC422E0303}"/>
    <cellStyle name="20% - Akzent2 12 4 3 2" xfId="37894" xr:uid="{DEB1670F-4EEE-48E0-97C2-876F323FFCD4}"/>
    <cellStyle name="20% - Akzent2 12 4 4" xfId="18398" xr:uid="{5FAAD019-348C-4252-919E-3A025419BA2A}"/>
    <cellStyle name="20% - Akzent2 12 4 4 2" xfId="45734" xr:uid="{CCA32DEE-4049-4EAC-8E3B-5E914CE1ADF7}"/>
    <cellStyle name="20% - Akzent2 12 4 5" xfId="24129" xr:uid="{A2977A1D-AD87-4AF8-944D-FABD0D0098DA}"/>
    <cellStyle name="20% - Akzent2 12 4 5 2" xfId="51392" xr:uid="{2D488E4C-FAB2-440B-9CDA-E7BCE316629C}"/>
    <cellStyle name="20% - Akzent2 12 4 6" xfId="29978" xr:uid="{353966F6-D095-4350-8E76-D23ED4132232}"/>
    <cellStyle name="20% - Akzent2 12 5" xfId="4623" xr:uid="{B941CDD3-146A-4212-8965-0E8F3D4247B2}"/>
    <cellStyle name="20% - Akzent2 12 5 2" xfId="12541" xr:uid="{9E95709E-AA3A-4995-A00E-03167A17BC8A}"/>
    <cellStyle name="20% - Akzent2 12 5 2 2" xfId="39876" xr:uid="{ED5363F4-AE43-46EA-8311-070CA875147E}"/>
    <cellStyle name="20% - Akzent2 12 5 3" xfId="20286" xr:uid="{2AB52FA3-FE6B-4A68-8289-05A9D53E0D3F}"/>
    <cellStyle name="20% - Akzent2 12 5 3 2" xfId="47620" xr:uid="{23B81F1E-21DA-457B-82F1-5D993BC3C1B2}"/>
    <cellStyle name="20% - Akzent2 12 5 4" xfId="26015" xr:uid="{48B47E36-E051-4130-B9A3-4974BE43D6D4}"/>
    <cellStyle name="20% - Akzent2 12 5 4 2" xfId="53278" xr:uid="{7EFFCB74-E40D-4A28-957E-DD187ACB5E64}"/>
    <cellStyle name="20% - Akzent2 12 5 5" xfId="31960" xr:uid="{ADE400A0-08B0-4D43-B997-E594965DACA5}"/>
    <cellStyle name="20% - Akzent2 12 6" xfId="8583" xr:uid="{A476F12A-3278-4238-8DF3-0390B5902555}"/>
    <cellStyle name="20% - Akzent2 12 6 2" xfId="35918" xr:uid="{4CAB34C0-FA30-4EF1-ABB2-4224908BCE44}"/>
    <cellStyle name="20% - Akzent2 12 7" xfId="16521" xr:uid="{92A78F3C-682A-4829-B117-C01E5252218D}"/>
    <cellStyle name="20% - Akzent2 12 7 2" xfId="43848" xr:uid="{29AC510C-B009-4973-A732-B7539913899D}"/>
    <cellStyle name="20% - Akzent2 12 8" xfId="22243" xr:uid="{A4A610E4-6407-4407-A869-4EEAA89536C8}"/>
    <cellStyle name="20% - Akzent2 12 8 2" xfId="49506" xr:uid="{E53DD110-0206-40E0-9526-26AE661B6213}"/>
    <cellStyle name="20% - Akzent2 12 9" xfId="28002" xr:uid="{FF8D3FFC-17FE-4735-95DE-49871C7A4D4F}"/>
    <cellStyle name="20% - Akzent2 13" xfId="198" xr:uid="{EEEC7B0C-BA2F-4F4F-AE62-D09CB5683B29}"/>
    <cellStyle name="20% - Akzent2 13 2" xfId="199" xr:uid="{C0F1EE68-DA56-4A62-B7E1-51F118B14316}"/>
    <cellStyle name="20% - Akzent2 13 2 2" xfId="3816" xr:uid="{386F5206-DF78-4EA5-9FD6-2B6C4E5A29C5}"/>
    <cellStyle name="20% - Akzent2 13 2 2 2" xfId="7786" xr:uid="{4E59E319-1614-4598-933E-22BCBCECBDB1}"/>
    <cellStyle name="20% - Akzent2 13 2 2 2 2" xfId="15704" xr:uid="{F0578C57-9860-4AE4-AFEA-9E09F76F421E}"/>
    <cellStyle name="20% - Akzent2 13 2 2 2 2 2" xfId="43039" xr:uid="{A038AB0A-DA08-4A8B-9FC2-F491F5391DBA}"/>
    <cellStyle name="20% - Akzent2 13 2 2 2 3" xfId="35123" xr:uid="{BFA31D61-C31C-42EA-9575-00B0DFCEB850}"/>
    <cellStyle name="20% - Akzent2 13 2 2 3" xfId="11746" xr:uid="{E5811E06-CE6A-4948-9FE3-B48230E91175}"/>
    <cellStyle name="20% - Akzent2 13 2 2 3 2" xfId="39081" xr:uid="{47B3E0F7-B8B4-4567-B5F8-10C9C5D847EF}"/>
    <cellStyle name="20% - Akzent2 13 2 2 4" xfId="19585" xr:uid="{EBE0B7FD-D2BB-40AC-9A23-1BC7D3FA17F0}"/>
    <cellStyle name="20% - Akzent2 13 2 2 4 2" xfId="46921" xr:uid="{56AA446B-8198-42DD-B204-4B1B5A22A02E}"/>
    <cellStyle name="20% - Akzent2 13 2 2 5" xfId="25316" xr:uid="{C6A922FF-C97F-4A7D-826F-A39C3A6D9D04}"/>
    <cellStyle name="20% - Akzent2 13 2 2 5 2" xfId="52579" xr:uid="{341A5E0B-B7EA-4442-899E-E7CB504DC512}"/>
    <cellStyle name="20% - Akzent2 13 2 2 6" xfId="31165" xr:uid="{8107FEB3-D24C-4BCD-8B79-F3F9A152F0B2}"/>
    <cellStyle name="20% - Akzent2 13 2 3" xfId="5810" xr:uid="{A644F136-2055-4C0A-9D9F-65BEF31080ED}"/>
    <cellStyle name="20% - Akzent2 13 2 3 2" xfId="13728" xr:uid="{7696EF67-6003-46CE-AC90-CD8B0BCA4CC3}"/>
    <cellStyle name="20% - Akzent2 13 2 3 2 2" xfId="41063" xr:uid="{BA9950AF-E83B-495C-B92E-66E7C8F05F06}"/>
    <cellStyle name="20% - Akzent2 13 2 3 3" xfId="21473" xr:uid="{3440AD52-2255-4A47-8864-A8BD04311828}"/>
    <cellStyle name="20% - Akzent2 13 2 3 3 2" xfId="48807" xr:uid="{12BCBE8C-A76B-486C-8439-20003BF548F6}"/>
    <cellStyle name="20% - Akzent2 13 2 3 4" xfId="27202" xr:uid="{62A7C695-BE50-477E-AC43-8A21DFA7934F}"/>
    <cellStyle name="20% - Akzent2 13 2 3 4 2" xfId="54465" xr:uid="{B0918AAB-C8AF-409E-B289-A99D888C9A19}"/>
    <cellStyle name="20% - Akzent2 13 2 3 5" xfId="33147" xr:uid="{BC0A7D11-034C-4C80-8C7A-DDD80F6E7DB2}"/>
    <cellStyle name="20% - Akzent2 13 2 4" xfId="9770" xr:uid="{2DA615EF-907F-4F80-8826-C56805584D44}"/>
    <cellStyle name="20% - Akzent2 13 2 4 2" xfId="37105" xr:uid="{50F847DC-31CD-476C-A773-2373E81E79D8}"/>
    <cellStyle name="20% - Akzent2 13 2 5" xfId="17708" xr:uid="{A569897F-7766-42EE-8B35-407129AD0296}"/>
    <cellStyle name="20% - Akzent2 13 2 5 2" xfId="45035" xr:uid="{1727BD79-626C-412C-B5ED-1A24CF1687A5}"/>
    <cellStyle name="20% - Akzent2 13 2 6" xfId="23430" xr:uid="{2D0BE4E0-DE99-466A-81DF-8B79A1C7875A}"/>
    <cellStyle name="20% - Akzent2 13 2 6 2" xfId="50693" xr:uid="{DEA33100-077B-4C74-9E06-6F2CF13719F5}"/>
    <cellStyle name="20% - Akzent2 13 2 7" xfId="29189" xr:uid="{AE876995-DEC0-420C-A4AF-BBEEF80AFF9E}"/>
    <cellStyle name="20% - Akzent2 13 3" xfId="2872" xr:uid="{46EE5585-3CF1-47D0-819D-45B023E86C6B}"/>
    <cellStyle name="20% - Akzent2 13 3 2" xfId="6842" xr:uid="{CBC735C2-87C5-4DDB-B083-AC4A1507077C}"/>
    <cellStyle name="20% - Akzent2 13 3 2 2" xfId="14760" xr:uid="{6364BF1F-CF66-4223-9D2D-83944332DE0D}"/>
    <cellStyle name="20% - Akzent2 13 3 2 2 2" xfId="42095" xr:uid="{791F8856-954F-4A77-927F-0A554FC55D6B}"/>
    <cellStyle name="20% - Akzent2 13 3 2 3" xfId="34179" xr:uid="{8F0057DE-6690-4ED5-8E45-7913086E8C1D}"/>
    <cellStyle name="20% - Akzent2 13 3 3" xfId="10802" xr:uid="{2CA364C4-C1D6-4DE7-AF54-B9A871785C19}"/>
    <cellStyle name="20% - Akzent2 13 3 3 2" xfId="38137" xr:uid="{AC159916-1822-4D97-93D5-A71040EEBD68}"/>
    <cellStyle name="20% - Akzent2 13 3 4" xfId="18641" xr:uid="{B75B0D15-24CD-407C-AB1C-34BD3EC63AFF}"/>
    <cellStyle name="20% - Akzent2 13 3 4 2" xfId="45977" xr:uid="{B2393689-1B22-49EE-BCDC-B62DD0B69E4A}"/>
    <cellStyle name="20% - Akzent2 13 3 5" xfId="24372" xr:uid="{FC4D3328-F25F-4409-ABE8-D5CE60C89FC3}"/>
    <cellStyle name="20% - Akzent2 13 3 5 2" xfId="51635" xr:uid="{28DC15DB-7766-4753-916C-D12C895BBA35}"/>
    <cellStyle name="20% - Akzent2 13 3 6" xfId="30221" xr:uid="{B1C674B1-ABC5-4FD0-B170-D71F23370684}"/>
    <cellStyle name="20% - Akzent2 13 4" xfId="4866" xr:uid="{4D375F2A-8F2D-47A5-BC93-8B36BA33A55C}"/>
    <cellStyle name="20% - Akzent2 13 4 2" xfId="12784" xr:uid="{677D8F32-3520-4F93-A31A-2E8A424BD08E}"/>
    <cellStyle name="20% - Akzent2 13 4 2 2" xfId="40119" xr:uid="{E062D900-F8FD-4413-BC71-0FF21FAFDFCA}"/>
    <cellStyle name="20% - Akzent2 13 4 3" xfId="20529" xr:uid="{DA2B22BF-D073-416F-942A-3092D86B92E4}"/>
    <cellStyle name="20% - Akzent2 13 4 3 2" xfId="47863" xr:uid="{71BA46A3-AF7B-49F5-85A0-9FCA819309BE}"/>
    <cellStyle name="20% - Akzent2 13 4 4" xfId="26258" xr:uid="{55C885F5-2D4F-4066-8D8A-14AE732E39EE}"/>
    <cellStyle name="20% - Akzent2 13 4 4 2" xfId="53521" xr:uid="{68769B70-3C76-4C0E-8F0A-E0B2BA08A1F8}"/>
    <cellStyle name="20% - Akzent2 13 4 5" xfId="32203" xr:uid="{5A05B19A-C2DE-4D0A-BA76-4D37092AE04F}"/>
    <cellStyle name="20% - Akzent2 13 5" xfId="8826" xr:uid="{2F8A1DB8-3C01-46FC-91DA-0E78289DBAEC}"/>
    <cellStyle name="20% - Akzent2 13 5 2" xfId="36161" xr:uid="{D25F202C-6B9A-4725-B11C-AFCC0625CCAD}"/>
    <cellStyle name="20% - Akzent2 13 6" xfId="16764" xr:uid="{1126B720-CBA6-43B5-98D0-2041ABF0BDA9}"/>
    <cellStyle name="20% - Akzent2 13 6 2" xfId="44091" xr:uid="{C75BB187-41AF-4BE5-95A4-012DF875D85A}"/>
    <cellStyle name="20% - Akzent2 13 7" xfId="22486" xr:uid="{8D2C3EEA-B098-40CB-9A47-FC908628F038}"/>
    <cellStyle name="20% - Akzent2 13 7 2" xfId="49749" xr:uid="{DDE5A941-5CD8-4E12-AE86-FECFAABCD2FA}"/>
    <cellStyle name="20% - Akzent2 13 8" xfId="28245" xr:uid="{CC69D5B2-0A9B-42D5-83D8-2AF83BD42018}"/>
    <cellStyle name="20% - Akzent2 14" xfId="200" xr:uid="{B371D6F9-F363-41E3-83AC-726FB18F90CE}"/>
    <cellStyle name="20% - Akzent2 14 2" xfId="3345" xr:uid="{E8C7E61E-6419-435C-A183-33A6EE2B4B7E}"/>
    <cellStyle name="20% - Akzent2 14 2 2" xfId="7315" xr:uid="{1F0ECB31-61A2-44C1-8549-FB055A9BB24B}"/>
    <cellStyle name="20% - Akzent2 14 2 2 2" xfId="15233" xr:uid="{CF778036-2690-4A20-AC1C-FFE92650DF19}"/>
    <cellStyle name="20% - Akzent2 14 2 2 2 2" xfId="42568" xr:uid="{831CA828-2385-4F47-8F5D-C6F1580C3D0F}"/>
    <cellStyle name="20% - Akzent2 14 2 2 3" xfId="34652" xr:uid="{C034A2F2-1587-4ADC-AD56-4CD1DAF53B72}"/>
    <cellStyle name="20% - Akzent2 14 2 3" xfId="11275" xr:uid="{E23FD972-FE06-417B-931C-BF73D07B76C5}"/>
    <cellStyle name="20% - Akzent2 14 2 3 2" xfId="38610" xr:uid="{CF15F3F4-BC5E-46F8-B9A7-42F76F6DA097}"/>
    <cellStyle name="20% - Akzent2 14 2 4" xfId="19114" xr:uid="{79ACDFE4-E5CE-4145-8D95-CE4EA01D8269}"/>
    <cellStyle name="20% - Akzent2 14 2 4 2" xfId="46450" xr:uid="{071C3263-3595-4D64-B1B1-D0CC74AB15CE}"/>
    <cellStyle name="20% - Akzent2 14 2 5" xfId="24845" xr:uid="{BE7595C8-FAE3-47A3-9CDE-1FEB69224A5B}"/>
    <cellStyle name="20% - Akzent2 14 2 5 2" xfId="52108" xr:uid="{3139F8B3-D7AC-4109-A2B0-F02C2D77E104}"/>
    <cellStyle name="20% - Akzent2 14 2 6" xfId="30694" xr:uid="{4D922A2B-DEB7-4DC0-AC04-5D5F307D58B4}"/>
    <cellStyle name="20% - Akzent2 14 3" xfId="5339" xr:uid="{1591FB65-6272-4D73-81E3-1E6F88D52459}"/>
    <cellStyle name="20% - Akzent2 14 3 2" xfId="13257" xr:uid="{B5A1E983-7A73-4080-9BED-79707A1A3740}"/>
    <cellStyle name="20% - Akzent2 14 3 2 2" xfId="40592" xr:uid="{E58CC038-C163-4813-AD3F-149259532F7B}"/>
    <cellStyle name="20% - Akzent2 14 3 3" xfId="21002" xr:uid="{09D5F5DF-389B-4FAF-8F1C-28A81C90BE34}"/>
    <cellStyle name="20% - Akzent2 14 3 3 2" xfId="48336" xr:uid="{8B5C942C-27E2-429D-A7DD-C7BF28624E56}"/>
    <cellStyle name="20% - Akzent2 14 3 4" xfId="26731" xr:uid="{617591E7-BA04-4C9E-9CC1-0F71FE669229}"/>
    <cellStyle name="20% - Akzent2 14 3 4 2" xfId="53994" xr:uid="{9D14994C-BFDC-41E3-8BBB-79AF2B94201D}"/>
    <cellStyle name="20% - Akzent2 14 3 5" xfId="32676" xr:uid="{A95AE6A4-C931-4D84-A885-AB5F3EF9E594}"/>
    <cellStyle name="20% - Akzent2 14 4" xfId="9299" xr:uid="{D2347685-E5ED-4208-AD6C-451682C5AF3D}"/>
    <cellStyle name="20% - Akzent2 14 4 2" xfId="36634" xr:uid="{434867B7-B4AD-4E42-9614-F9886A1E7BAF}"/>
    <cellStyle name="20% - Akzent2 14 5" xfId="17237" xr:uid="{FC84345E-B5D2-40A6-B570-7BF2E4D7AB6B}"/>
    <cellStyle name="20% - Akzent2 14 5 2" xfId="44564" xr:uid="{16E30B05-3345-42EE-99FD-3EC787A2D0CF}"/>
    <cellStyle name="20% - Akzent2 14 6" xfId="22959" xr:uid="{56CD234C-BD0C-4A63-9885-F552643ABC9A}"/>
    <cellStyle name="20% - Akzent2 14 6 2" xfId="50222" xr:uid="{281FBDE4-44CA-4D09-ABB3-D31727A4D41E}"/>
    <cellStyle name="20% - Akzent2 14 7" xfId="28718" xr:uid="{EC688815-57CA-4611-8126-04004AAB5CF1}"/>
    <cellStyle name="20% - Akzent2 15" xfId="201" xr:uid="{F4A3DF18-2EA5-4359-9697-C72E693E7AC7}"/>
    <cellStyle name="20% - Akzent2 15 2" xfId="23902" xr:uid="{5DA24F93-5B77-479D-879A-EDCFC1310A84}"/>
    <cellStyle name="20% - Akzent2 15 2 2" xfId="51165" xr:uid="{CF49C495-2E47-4054-99E1-EE2E0C31A7C3}"/>
    <cellStyle name="20% - Akzent2 15 3" xfId="45507" xr:uid="{5ECEA9A1-59A2-454A-BF86-396FFBCA3062}"/>
    <cellStyle name="20% - Akzent2 16" xfId="20059" xr:uid="{A14B0169-8C92-4AC6-B957-40708BE31079}"/>
    <cellStyle name="20% - Akzent2 16 2" xfId="25788" xr:uid="{EF4A14A9-81FC-4100-8769-A215949D64CF}"/>
    <cellStyle name="20% - Akzent2 16 2 2" xfId="53051" xr:uid="{03153B79-B4E4-4857-ACF3-6B2873937F1D}"/>
    <cellStyle name="20% - Akzent2 16 3" xfId="47393" xr:uid="{35231E97-E59B-4522-B285-AA1BAA6A4029}"/>
    <cellStyle name="20% - Akzent2 2" xfId="202" xr:uid="{41ED8E43-8450-40C5-A7B4-00918A47995C}"/>
    <cellStyle name="20% - Akzent2 2 2" xfId="203" xr:uid="{861B9EAB-9845-410A-8188-913C81842C37}"/>
    <cellStyle name="20% - Akzent2 2 3" xfId="204" xr:uid="{5EE2EA25-836E-47ED-B377-C6A8EBFF2ED8}"/>
    <cellStyle name="20% - Akzent2 2 3 2" xfId="205" xr:uid="{4D558F7B-D43A-4125-9222-F085546F2572}"/>
    <cellStyle name="20% - Akzent2 2_Eingaben" xfId="206" xr:uid="{01A6C3B8-1C79-42E3-AB7B-DFD587054C08}"/>
    <cellStyle name="20% - Akzent2 3" xfId="207" xr:uid="{92D2CB76-3CC5-465B-8B9F-5F4E97E0D866}"/>
    <cellStyle name="20% - Akzent2 4" xfId="208" xr:uid="{ECF64F89-C518-4573-9655-9F631C2BE6F2}"/>
    <cellStyle name="20% - Akzent2 4 2" xfId="209" xr:uid="{87806AE9-D390-4174-BBB6-CEA01322DB36}"/>
    <cellStyle name="20% - Akzent2 5" xfId="210" xr:uid="{8B5F2378-9216-448A-8B09-82E29C983F08}"/>
    <cellStyle name="20% - Akzent2 5 10" xfId="8365" xr:uid="{B0F70BB4-8200-48FB-BAD9-610DB81391B9}"/>
    <cellStyle name="20% - Akzent2 5 10 2" xfId="35701" xr:uid="{A70190EB-0AA9-4CBB-956C-3F2B1B4F8F4F}"/>
    <cellStyle name="20% - Akzent2 5 11" xfId="16298" xr:uid="{7E8B26E4-212F-40FF-A01B-0C4B7FA2082A}"/>
    <cellStyle name="20% - Akzent2 5 11 2" xfId="43632" xr:uid="{D588932C-0EA5-46DD-9D42-A22CF134657C}"/>
    <cellStyle name="20% - Akzent2 5 12" xfId="22026" xr:uid="{EAC2BC6E-9BFC-47F9-AC62-7299615E4043}"/>
    <cellStyle name="20% - Akzent2 5 12 2" xfId="49290" xr:uid="{D7A78B92-36A8-403D-A970-D6947B426F25}"/>
    <cellStyle name="20% - Akzent2 5 13" xfId="27689" xr:uid="{22349326-3907-47BF-B216-ED87CBF61601}"/>
    <cellStyle name="20% - Akzent2 5 13 2" xfId="54942" xr:uid="{03209917-B619-4AAB-83B0-74ADE2439395}"/>
    <cellStyle name="20% - Akzent2 5 14" xfId="27784" xr:uid="{9C2C975D-4558-4D15-82A7-5B7EF31A9759}"/>
    <cellStyle name="20% - Akzent2 5 2" xfId="211" xr:uid="{28E2F47D-B6D1-47AC-8756-7D36C474ACB3}"/>
    <cellStyle name="20% - Akzent2 5 2 10" xfId="27829" xr:uid="{A11FC792-AC08-4824-8223-63543BF48A09}"/>
    <cellStyle name="20% - Akzent2 5 2 2" xfId="212" xr:uid="{6FC434B2-B23D-4240-8CFA-68A63139B62A}"/>
    <cellStyle name="20% - Akzent2 5 2 2 2" xfId="213" xr:uid="{54891429-528B-4742-ACA7-A6636630388E}"/>
    <cellStyle name="20% - Akzent2 5 2 2 2 2" xfId="214" xr:uid="{DD59D4CC-E974-4683-91C5-28E260299201}"/>
    <cellStyle name="20% - Akzent2 5 2 2 2 2 2" xfId="4100" xr:uid="{EED07EBE-63BA-4E02-93C1-1C5FA0DEEC76}"/>
    <cellStyle name="20% - Akzent2 5 2 2 2 2 2 2" xfId="8070" xr:uid="{18656887-7B9C-4681-97ED-13FD25B405A2}"/>
    <cellStyle name="20% - Akzent2 5 2 2 2 2 2 2 2" xfId="15988" xr:uid="{D4D6B113-0CE1-4809-B287-D905F909D1DF}"/>
    <cellStyle name="20% - Akzent2 5 2 2 2 2 2 2 2 2" xfId="43323" xr:uid="{AD4330AF-08C4-404C-9611-7AB178F18AFE}"/>
    <cellStyle name="20% - Akzent2 5 2 2 2 2 2 2 3" xfId="35407" xr:uid="{08FE93BD-BC50-42BD-9AE2-DCE81E292FE3}"/>
    <cellStyle name="20% - Akzent2 5 2 2 2 2 2 3" xfId="12030" xr:uid="{0A21FEE2-8CD7-4EEA-9E3C-C34D341715F3}"/>
    <cellStyle name="20% - Akzent2 5 2 2 2 2 2 3 2" xfId="39365" xr:uid="{1D0AF744-B3AE-4B18-99CB-81A25637E4F3}"/>
    <cellStyle name="20% - Akzent2 5 2 2 2 2 2 4" xfId="19869" xr:uid="{770AA08F-B57D-4471-842E-30570CBE27A4}"/>
    <cellStyle name="20% - Akzent2 5 2 2 2 2 2 4 2" xfId="47205" xr:uid="{628050EC-8CE8-4549-8B76-1B6107BF291B}"/>
    <cellStyle name="20% - Akzent2 5 2 2 2 2 2 5" xfId="25600" xr:uid="{6C67F90C-33FD-4CC4-A08A-2EBF564F24ED}"/>
    <cellStyle name="20% - Akzent2 5 2 2 2 2 2 5 2" xfId="52863" xr:uid="{234B2152-CF36-498E-8BD7-586833101463}"/>
    <cellStyle name="20% - Akzent2 5 2 2 2 2 2 6" xfId="31449" xr:uid="{5F9DC2A0-2879-481B-A94F-194AABE0D9E2}"/>
    <cellStyle name="20% - Akzent2 5 2 2 2 2 3" xfId="6094" xr:uid="{95A2E662-691A-4A65-8549-84D4C904E1C7}"/>
    <cellStyle name="20% - Akzent2 5 2 2 2 2 3 2" xfId="14012" xr:uid="{A4E78391-251D-41B9-89DF-68BF3A93AC64}"/>
    <cellStyle name="20% - Akzent2 5 2 2 2 2 3 2 2" xfId="41347" xr:uid="{ED01649A-3CF5-4570-9289-3D0900BEF886}"/>
    <cellStyle name="20% - Akzent2 5 2 2 2 2 3 3" xfId="21757" xr:uid="{91529CA6-24D8-4A8A-B890-76B0E7CACEB6}"/>
    <cellStyle name="20% - Akzent2 5 2 2 2 2 3 3 2" xfId="49091" xr:uid="{BBD628C4-D009-4EB1-A75B-53C0DAB9CE23}"/>
    <cellStyle name="20% - Akzent2 5 2 2 2 2 3 4" xfId="27486" xr:uid="{00587CCB-6AB4-4FDC-BE48-4B3D65D09489}"/>
    <cellStyle name="20% - Akzent2 5 2 2 2 2 3 4 2" xfId="54749" xr:uid="{515F69C5-9A7B-4339-B21C-280753406443}"/>
    <cellStyle name="20% - Akzent2 5 2 2 2 2 3 5" xfId="33431" xr:uid="{36ABD319-C283-46F1-8595-783077B29DE8}"/>
    <cellStyle name="20% - Akzent2 5 2 2 2 2 4" xfId="10054" xr:uid="{6EC057CB-DCED-486D-A49A-B4D98047420E}"/>
    <cellStyle name="20% - Akzent2 5 2 2 2 2 4 2" xfId="37389" xr:uid="{D676521B-8BFE-46D9-9995-4475B5E1BB23}"/>
    <cellStyle name="20% - Akzent2 5 2 2 2 2 5" xfId="17992" xr:uid="{A19E1CCD-5B2D-4EF0-A9AA-1E75DCA55156}"/>
    <cellStyle name="20% - Akzent2 5 2 2 2 2 5 2" xfId="45319" xr:uid="{F77E3B01-EB8D-4F5C-BF9D-85A6BCB01F7E}"/>
    <cellStyle name="20% - Akzent2 5 2 2 2 2 6" xfId="23714" xr:uid="{462FD30E-B965-467F-9F2E-FCFF2F4CB844}"/>
    <cellStyle name="20% - Akzent2 5 2 2 2 2 6 2" xfId="50977" xr:uid="{18045012-8516-4385-B205-6E5742B5AF88}"/>
    <cellStyle name="20% - Akzent2 5 2 2 2 2 7" xfId="29473" xr:uid="{8DEBAADF-B407-4812-923B-17C85F249677}"/>
    <cellStyle name="20% - Akzent2 5 2 2 2 3" xfId="3156" xr:uid="{8EBC9774-31B2-4BD9-B155-B888A526040F}"/>
    <cellStyle name="20% - Akzent2 5 2 2 2 3 2" xfId="7126" xr:uid="{12C6AC7A-D9B8-4CD0-9097-B28F15B18AFD}"/>
    <cellStyle name="20% - Akzent2 5 2 2 2 3 2 2" xfId="15044" xr:uid="{CDFE46E6-2B4C-4679-A35B-24A46C49AE27}"/>
    <cellStyle name="20% - Akzent2 5 2 2 2 3 2 2 2" xfId="42379" xr:uid="{3088D5D1-0AFF-4C33-B197-18006254FA46}"/>
    <cellStyle name="20% - Akzent2 5 2 2 2 3 2 3" xfId="34463" xr:uid="{728873F7-16EB-4810-A8D1-7E01FAF2D9BF}"/>
    <cellStyle name="20% - Akzent2 5 2 2 2 3 3" xfId="11086" xr:uid="{2A3C16DF-E5D1-4C2B-BF94-09ED98E1C6F6}"/>
    <cellStyle name="20% - Akzent2 5 2 2 2 3 3 2" xfId="38421" xr:uid="{D20093E7-7645-4E83-B52F-72C2DE3E4DD3}"/>
    <cellStyle name="20% - Akzent2 5 2 2 2 3 4" xfId="18925" xr:uid="{33119469-C5AB-49D3-A9F3-47D33480BD1E}"/>
    <cellStyle name="20% - Akzent2 5 2 2 2 3 4 2" xfId="46261" xr:uid="{3815FCFA-D5B6-4825-96A7-36082D96F007}"/>
    <cellStyle name="20% - Akzent2 5 2 2 2 3 5" xfId="24656" xr:uid="{1EA8C278-1845-4402-ABA2-F8D76ADBFACA}"/>
    <cellStyle name="20% - Akzent2 5 2 2 2 3 5 2" xfId="51919" xr:uid="{6F5D8A47-4572-4243-BF5F-F332AE256411}"/>
    <cellStyle name="20% - Akzent2 5 2 2 2 3 6" xfId="30505" xr:uid="{00538056-EB21-4B51-8336-0DBDA56852AF}"/>
    <cellStyle name="20% - Akzent2 5 2 2 2 4" xfId="5150" xr:uid="{59AFAF2F-971C-421B-871F-5704CF1CB05E}"/>
    <cellStyle name="20% - Akzent2 5 2 2 2 4 2" xfId="13068" xr:uid="{FF831EDC-78C6-423E-96E8-389CB03CB079}"/>
    <cellStyle name="20% - Akzent2 5 2 2 2 4 2 2" xfId="40403" xr:uid="{A9E3DEBE-A939-4E83-815A-06E218F0F6F6}"/>
    <cellStyle name="20% - Akzent2 5 2 2 2 4 3" xfId="20813" xr:uid="{D204FCFB-F307-4547-B3E6-F549B41C881F}"/>
    <cellStyle name="20% - Akzent2 5 2 2 2 4 3 2" xfId="48147" xr:uid="{FE47A294-1E7F-4377-A0F7-ECB7F01A4567}"/>
    <cellStyle name="20% - Akzent2 5 2 2 2 4 4" xfId="26542" xr:uid="{1D2CB1CE-09F7-4E9A-B84D-087921A0BFD3}"/>
    <cellStyle name="20% - Akzent2 5 2 2 2 4 4 2" xfId="53805" xr:uid="{EC53072E-7ABA-4878-961D-F488B1CCA33C}"/>
    <cellStyle name="20% - Akzent2 5 2 2 2 4 5" xfId="32487" xr:uid="{D8B0FADD-CBDF-419E-8BF0-D55D045F5518}"/>
    <cellStyle name="20% - Akzent2 5 2 2 2 5" xfId="9110" xr:uid="{DF300962-2D60-464B-BDDD-04D09B4DB4A3}"/>
    <cellStyle name="20% - Akzent2 5 2 2 2 5 2" xfId="36445" xr:uid="{15D3D225-E72F-40D5-9A67-D78151A35026}"/>
    <cellStyle name="20% - Akzent2 5 2 2 2 6" xfId="17048" xr:uid="{CFB2DC26-3874-44DE-9D11-F15078CB0149}"/>
    <cellStyle name="20% - Akzent2 5 2 2 2 6 2" xfId="44375" xr:uid="{DE74FEBE-29B0-4385-A2A3-08715429F4BF}"/>
    <cellStyle name="20% - Akzent2 5 2 2 2 7" xfId="22770" xr:uid="{D0D92CF4-DE46-403C-A4BF-B08A8920C712}"/>
    <cellStyle name="20% - Akzent2 5 2 2 2 7 2" xfId="50033" xr:uid="{5FA4606E-49DB-4A31-AC23-03B969EB0E20}"/>
    <cellStyle name="20% - Akzent2 5 2 2 2 8" xfId="28529" xr:uid="{7F288024-2F05-4B7B-A2FE-89488D655C4A}"/>
    <cellStyle name="20% - Akzent2 5 2 2 3" xfId="215" xr:uid="{31C8A637-EEC5-420B-8517-949501BFFDE8}"/>
    <cellStyle name="20% - Akzent2 5 2 2 3 2" xfId="3629" xr:uid="{9664D3D2-EF26-47A6-9383-043E657DCE8B}"/>
    <cellStyle name="20% - Akzent2 5 2 2 3 2 2" xfId="7599" xr:uid="{2CCF950E-E642-44B4-B4D0-D37BBBBFD580}"/>
    <cellStyle name="20% - Akzent2 5 2 2 3 2 2 2" xfId="15517" xr:uid="{69796C5B-929B-406F-8273-0C3B1E08F619}"/>
    <cellStyle name="20% - Akzent2 5 2 2 3 2 2 2 2" xfId="42852" xr:uid="{E79772AB-EA9A-4C30-8697-E5886C18DC96}"/>
    <cellStyle name="20% - Akzent2 5 2 2 3 2 2 3" xfId="34936" xr:uid="{E77448B3-5B10-4C81-BA03-F805602099C4}"/>
    <cellStyle name="20% - Akzent2 5 2 2 3 2 3" xfId="11559" xr:uid="{7F463188-FA7E-4614-9C44-7D9F0BA1CEF8}"/>
    <cellStyle name="20% - Akzent2 5 2 2 3 2 3 2" xfId="38894" xr:uid="{2E3BB545-A8F9-40D0-A6C4-DE3E26B3C083}"/>
    <cellStyle name="20% - Akzent2 5 2 2 3 2 4" xfId="19398" xr:uid="{9F8AD72B-2698-4997-B84D-DD2E038011C7}"/>
    <cellStyle name="20% - Akzent2 5 2 2 3 2 4 2" xfId="46734" xr:uid="{50AA29F6-E6BE-4450-A92F-A8C7719CAB23}"/>
    <cellStyle name="20% - Akzent2 5 2 2 3 2 5" xfId="25129" xr:uid="{E645FC10-7C69-4E31-BC79-237DE467735F}"/>
    <cellStyle name="20% - Akzent2 5 2 2 3 2 5 2" xfId="52392" xr:uid="{22AC113C-1B21-4ED5-AE4C-18F87FD7DAA7}"/>
    <cellStyle name="20% - Akzent2 5 2 2 3 2 6" xfId="30978" xr:uid="{CC07BE46-263F-4E27-9915-AB8D73702B29}"/>
    <cellStyle name="20% - Akzent2 5 2 2 3 3" xfId="5623" xr:uid="{C2E68D33-5EBC-439E-9EE2-BF8CAFE186BB}"/>
    <cellStyle name="20% - Akzent2 5 2 2 3 3 2" xfId="13541" xr:uid="{E781A092-73C1-45C3-81C5-9F5618610FC8}"/>
    <cellStyle name="20% - Akzent2 5 2 2 3 3 2 2" xfId="40876" xr:uid="{EA0B1EAA-03D6-4B61-AAF4-0E3D9F20CC37}"/>
    <cellStyle name="20% - Akzent2 5 2 2 3 3 3" xfId="21286" xr:uid="{DCEE1DB7-5EEF-499A-BB12-62A0E0B65486}"/>
    <cellStyle name="20% - Akzent2 5 2 2 3 3 3 2" xfId="48620" xr:uid="{BF1FFEE3-17DC-42FB-A823-1993ADF6D05F}"/>
    <cellStyle name="20% - Akzent2 5 2 2 3 3 4" xfId="27015" xr:uid="{89F82A0A-6DFA-4352-8480-3D331BF6BD53}"/>
    <cellStyle name="20% - Akzent2 5 2 2 3 3 4 2" xfId="54278" xr:uid="{A1928582-C8F5-40F4-8D26-02191B8000F3}"/>
    <cellStyle name="20% - Akzent2 5 2 2 3 3 5" xfId="32960" xr:uid="{27A6B5B1-B860-4565-96BE-521468BC7E40}"/>
    <cellStyle name="20% - Akzent2 5 2 2 3 4" xfId="9583" xr:uid="{A81234BB-8B33-41EB-988A-78939D520408}"/>
    <cellStyle name="20% - Akzent2 5 2 2 3 4 2" xfId="36918" xr:uid="{007D059F-081C-4BD7-A04D-D39E2BCFB959}"/>
    <cellStyle name="20% - Akzent2 5 2 2 3 5" xfId="17521" xr:uid="{1F49C3A0-97E4-4832-8635-03605F038C35}"/>
    <cellStyle name="20% - Akzent2 5 2 2 3 5 2" xfId="44848" xr:uid="{A0AFB97C-71B0-4E29-BB33-E0A37A1B0235}"/>
    <cellStyle name="20% - Akzent2 5 2 2 3 6" xfId="23243" xr:uid="{694F4F8A-CBDE-4E7D-8E05-57608FA05F16}"/>
    <cellStyle name="20% - Akzent2 5 2 2 3 6 2" xfId="50506" xr:uid="{14BFA1EE-00FD-45C0-8E37-3B15FAAD3CB4}"/>
    <cellStyle name="20% - Akzent2 5 2 2 3 7" xfId="29002" xr:uid="{D4A3F193-9A48-42F6-89E3-834CA66DEC62}"/>
    <cellStyle name="20% - Akzent2 5 2 2 4" xfId="2685" xr:uid="{4A3BD5F1-F112-4A6E-A036-826DF9F101E5}"/>
    <cellStyle name="20% - Akzent2 5 2 2 4 2" xfId="6655" xr:uid="{CDE912AF-35F8-4290-83F7-75FCD7B1CD9A}"/>
    <cellStyle name="20% - Akzent2 5 2 2 4 2 2" xfId="14573" xr:uid="{DBEAA5C4-B171-41A6-854C-88E123240C2F}"/>
    <cellStyle name="20% - Akzent2 5 2 2 4 2 2 2" xfId="41908" xr:uid="{46E59EA5-1F67-45B7-9BBE-AD74693B0ED4}"/>
    <cellStyle name="20% - Akzent2 5 2 2 4 2 3" xfId="33992" xr:uid="{4B26EF63-3A49-4063-BA4B-86E1186269AE}"/>
    <cellStyle name="20% - Akzent2 5 2 2 4 3" xfId="10615" xr:uid="{9C656381-416F-46B3-BC4F-0A51F717FDF4}"/>
    <cellStyle name="20% - Akzent2 5 2 2 4 3 2" xfId="37950" xr:uid="{B8423B4E-BE0A-4800-9632-C9CBE189771C}"/>
    <cellStyle name="20% - Akzent2 5 2 2 4 4" xfId="18454" xr:uid="{A9B8A111-6E2E-4C5B-A086-95C54DB7BAA2}"/>
    <cellStyle name="20% - Akzent2 5 2 2 4 4 2" xfId="45790" xr:uid="{0B206218-5411-429F-B174-F7D19DE4BA30}"/>
    <cellStyle name="20% - Akzent2 5 2 2 4 5" xfId="24185" xr:uid="{A89E3BC9-26FF-43E2-BA7A-E2FCA6234CB4}"/>
    <cellStyle name="20% - Akzent2 5 2 2 4 5 2" xfId="51448" xr:uid="{D5507663-CEB8-4D6E-B9D9-29AF493F648B}"/>
    <cellStyle name="20% - Akzent2 5 2 2 4 6" xfId="30034" xr:uid="{A1F8D731-FCA9-47E9-A880-DF0C9133E29D}"/>
    <cellStyle name="20% - Akzent2 5 2 2 5" xfId="4679" xr:uid="{4E25B933-19E5-4CFB-A83E-EB6BDE28AAD0}"/>
    <cellStyle name="20% - Akzent2 5 2 2 5 2" xfId="12597" xr:uid="{C6BE9FC2-A1E9-4939-BD68-3F27DB580127}"/>
    <cellStyle name="20% - Akzent2 5 2 2 5 2 2" xfId="39932" xr:uid="{4E7923CE-4538-40F3-9905-84D403C481F0}"/>
    <cellStyle name="20% - Akzent2 5 2 2 5 3" xfId="20342" xr:uid="{80295607-708D-4E16-ACEF-D91356A9120E}"/>
    <cellStyle name="20% - Akzent2 5 2 2 5 3 2" xfId="47676" xr:uid="{2BA75BA9-F02D-4A15-9417-AA6AB7CA2468}"/>
    <cellStyle name="20% - Akzent2 5 2 2 5 4" xfId="26071" xr:uid="{37AA9467-5610-444A-905F-0CB8A56BECED}"/>
    <cellStyle name="20% - Akzent2 5 2 2 5 4 2" xfId="53334" xr:uid="{E3927A78-159B-4D03-A8C7-15A97CBF5CC7}"/>
    <cellStyle name="20% - Akzent2 5 2 2 5 5" xfId="32016" xr:uid="{6F27AE95-8F54-45AE-BD06-D941BCF4EDA4}"/>
    <cellStyle name="20% - Akzent2 5 2 2 6" xfId="8639" xr:uid="{30AD2230-D928-4D1E-85D1-1D148271FC3F}"/>
    <cellStyle name="20% - Akzent2 5 2 2 6 2" xfId="35974" xr:uid="{791AAB29-B852-43DB-9D19-3992FD04B484}"/>
    <cellStyle name="20% - Akzent2 5 2 2 7" xfId="16577" xr:uid="{3ED744FF-BC92-442E-AFFC-7D160CB3AAF4}"/>
    <cellStyle name="20% - Akzent2 5 2 2 7 2" xfId="43904" xr:uid="{57DC5A36-7D30-43CF-BDAB-35CC992AD164}"/>
    <cellStyle name="20% - Akzent2 5 2 2 8" xfId="22299" xr:uid="{89BC405B-BC15-453F-A194-7A51FD9E1CA2}"/>
    <cellStyle name="20% - Akzent2 5 2 2 8 2" xfId="49562" xr:uid="{85DFB1FD-AC6D-4C9B-BFC7-97E0964070AE}"/>
    <cellStyle name="20% - Akzent2 5 2 2 9" xfId="28058" xr:uid="{06FDDB65-B929-4EB6-88DF-07EB188DA852}"/>
    <cellStyle name="20% - Akzent2 5 2 3" xfId="216" xr:uid="{6D783CC4-5853-4C32-A7F9-26A0CF0A0571}"/>
    <cellStyle name="20% - Akzent2 5 2 3 2" xfId="217" xr:uid="{DA4797BA-979E-4660-B40D-C7C6D32B3612}"/>
    <cellStyle name="20% - Akzent2 5 2 3 2 2" xfId="3870" xr:uid="{F64E79A2-8FBE-4F0B-8F1D-0C9C269A22F6}"/>
    <cellStyle name="20% - Akzent2 5 2 3 2 2 2" xfId="7840" xr:uid="{6D73B33F-BE52-4F0A-8B8D-E2708372CB7F}"/>
    <cellStyle name="20% - Akzent2 5 2 3 2 2 2 2" xfId="15758" xr:uid="{4277A8E7-397D-47C5-AF01-FDBA5AC39F9E}"/>
    <cellStyle name="20% - Akzent2 5 2 3 2 2 2 2 2" xfId="43093" xr:uid="{E6099E33-DD59-410F-9AE6-600FF4296733}"/>
    <cellStyle name="20% - Akzent2 5 2 3 2 2 2 3" xfId="35177" xr:uid="{F88C362D-5C8E-4C2A-959F-CD10AA29854D}"/>
    <cellStyle name="20% - Akzent2 5 2 3 2 2 3" xfId="11800" xr:uid="{528A1ECE-4B5A-4BA4-B1D4-551695811784}"/>
    <cellStyle name="20% - Akzent2 5 2 3 2 2 3 2" xfId="39135" xr:uid="{DFF40C76-F542-4C30-802E-A5526927F74A}"/>
    <cellStyle name="20% - Akzent2 5 2 3 2 2 4" xfId="19639" xr:uid="{2897EE75-3EAE-4040-966E-2515186D2B76}"/>
    <cellStyle name="20% - Akzent2 5 2 3 2 2 4 2" xfId="46975" xr:uid="{629FCAE8-0A87-4698-B540-C3E2FA051ABB}"/>
    <cellStyle name="20% - Akzent2 5 2 3 2 2 5" xfId="25370" xr:uid="{9D493B76-D31E-4EAD-A345-AAFFDA8B479E}"/>
    <cellStyle name="20% - Akzent2 5 2 3 2 2 5 2" xfId="52633" xr:uid="{DBE4211D-620C-4135-8880-3F629E797504}"/>
    <cellStyle name="20% - Akzent2 5 2 3 2 2 6" xfId="31219" xr:uid="{307B12F8-767C-4E6E-BC27-83D13F1D5D9D}"/>
    <cellStyle name="20% - Akzent2 5 2 3 2 3" xfId="5864" xr:uid="{75F14B98-BA5C-4CA3-91F0-87443866C659}"/>
    <cellStyle name="20% - Akzent2 5 2 3 2 3 2" xfId="13782" xr:uid="{80D79B7F-530F-44E2-8D78-9C045F29A89D}"/>
    <cellStyle name="20% - Akzent2 5 2 3 2 3 2 2" xfId="41117" xr:uid="{422687AF-A96C-4235-981B-58B979E1EFC0}"/>
    <cellStyle name="20% - Akzent2 5 2 3 2 3 3" xfId="21527" xr:uid="{E23285E1-4D2A-41E6-9C0C-C7CB33319D47}"/>
    <cellStyle name="20% - Akzent2 5 2 3 2 3 3 2" xfId="48861" xr:uid="{D7A7C814-F993-4158-9A2D-33AF399B4ACA}"/>
    <cellStyle name="20% - Akzent2 5 2 3 2 3 4" xfId="27256" xr:uid="{CB4CD79E-8A00-4E42-A22A-FF09EA61A184}"/>
    <cellStyle name="20% - Akzent2 5 2 3 2 3 4 2" xfId="54519" xr:uid="{A1CF1057-E4C9-4CFA-846E-87CAD6BF2F16}"/>
    <cellStyle name="20% - Akzent2 5 2 3 2 3 5" xfId="33201" xr:uid="{0F23622B-BDE5-42E2-BCE4-91D45F03DB81}"/>
    <cellStyle name="20% - Akzent2 5 2 3 2 4" xfId="9824" xr:uid="{2CCF1EFE-F31C-4B00-95C5-2BCABDEEAAC2}"/>
    <cellStyle name="20% - Akzent2 5 2 3 2 4 2" xfId="37159" xr:uid="{EF5F95B8-675B-4152-A023-E528426FC9DF}"/>
    <cellStyle name="20% - Akzent2 5 2 3 2 5" xfId="17762" xr:uid="{E3F8034E-3311-4EE9-8D1E-09E26E15E82C}"/>
    <cellStyle name="20% - Akzent2 5 2 3 2 5 2" xfId="45089" xr:uid="{D18D1CCE-E177-46BB-BDA2-F166C216BA32}"/>
    <cellStyle name="20% - Akzent2 5 2 3 2 6" xfId="23484" xr:uid="{505BB9CE-CD2F-4DC7-B158-0E6311A0431C}"/>
    <cellStyle name="20% - Akzent2 5 2 3 2 6 2" xfId="50747" xr:uid="{D40011F0-5801-4435-B388-7FFD07EF1B21}"/>
    <cellStyle name="20% - Akzent2 5 2 3 2 7" xfId="29243" xr:uid="{E68DE9BC-7443-4CE1-AC84-36638FE846C4}"/>
    <cellStyle name="20% - Akzent2 5 2 3 3" xfId="2926" xr:uid="{3FC44F68-FC87-4C7B-B667-F819110B9399}"/>
    <cellStyle name="20% - Akzent2 5 2 3 3 2" xfId="6896" xr:uid="{003BE30F-B379-4010-B1C8-A13756621A37}"/>
    <cellStyle name="20% - Akzent2 5 2 3 3 2 2" xfId="14814" xr:uid="{5FF2C3E7-0918-409A-BDE8-3B77C12A4E80}"/>
    <cellStyle name="20% - Akzent2 5 2 3 3 2 2 2" xfId="42149" xr:uid="{C4758F8F-2A9D-44B9-A480-2B9B61F43F2D}"/>
    <cellStyle name="20% - Akzent2 5 2 3 3 2 3" xfId="34233" xr:uid="{CE609076-AF4C-40AD-B909-FB937E53C0A9}"/>
    <cellStyle name="20% - Akzent2 5 2 3 3 3" xfId="10856" xr:uid="{6A0F98A7-267D-4993-81E9-AC1FCFFEFE2E}"/>
    <cellStyle name="20% - Akzent2 5 2 3 3 3 2" xfId="38191" xr:uid="{97FB60C3-15F7-4D8E-B633-F3F29BF13583}"/>
    <cellStyle name="20% - Akzent2 5 2 3 3 4" xfId="18695" xr:uid="{F8737291-0765-4492-A673-0168EC6FA345}"/>
    <cellStyle name="20% - Akzent2 5 2 3 3 4 2" xfId="46031" xr:uid="{7480777C-A6CC-4EBD-A973-4740985F843C}"/>
    <cellStyle name="20% - Akzent2 5 2 3 3 5" xfId="24426" xr:uid="{C708F91E-263A-44C9-B2EF-3056D33FD643}"/>
    <cellStyle name="20% - Akzent2 5 2 3 3 5 2" xfId="51689" xr:uid="{E4E52D93-ACC0-4F09-B39B-972388933EF1}"/>
    <cellStyle name="20% - Akzent2 5 2 3 3 6" xfId="30275" xr:uid="{91E0687E-295C-4BA9-AA90-B633A1E0E458}"/>
    <cellStyle name="20% - Akzent2 5 2 3 4" xfId="4920" xr:uid="{BA3F5CEC-3812-4925-B34E-3D248E69504A}"/>
    <cellStyle name="20% - Akzent2 5 2 3 4 2" xfId="12838" xr:uid="{C610F6A5-D374-4462-9B2E-31994672143E}"/>
    <cellStyle name="20% - Akzent2 5 2 3 4 2 2" xfId="40173" xr:uid="{D8E12B4B-1001-43F1-9B38-08EC180D10A8}"/>
    <cellStyle name="20% - Akzent2 5 2 3 4 3" xfId="20583" xr:uid="{9518B635-806D-48E8-8CBF-B7A25B9D4683}"/>
    <cellStyle name="20% - Akzent2 5 2 3 4 3 2" xfId="47917" xr:uid="{DE4D976D-7F46-4368-8621-EAA5023C7463}"/>
    <cellStyle name="20% - Akzent2 5 2 3 4 4" xfId="26312" xr:uid="{2EF99C3C-0AD7-4040-9468-675F571C612D}"/>
    <cellStyle name="20% - Akzent2 5 2 3 4 4 2" xfId="53575" xr:uid="{83F0F0F2-2804-490D-AC65-8192DAF2AFA6}"/>
    <cellStyle name="20% - Akzent2 5 2 3 4 5" xfId="32257" xr:uid="{D3DB373A-6B76-4606-BCA6-99FB5BCF86A6}"/>
    <cellStyle name="20% - Akzent2 5 2 3 5" xfId="8880" xr:uid="{A3166E8D-8DA1-43A3-B0CD-5D7E7F10DD99}"/>
    <cellStyle name="20% - Akzent2 5 2 3 5 2" xfId="36215" xr:uid="{5CE9AEF1-A151-4D64-B387-4CE9644A4432}"/>
    <cellStyle name="20% - Akzent2 5 2 3 6" xfId="16818" xr:uid="{93304A47-E389-4E9C-80AA-BC1726CD00A9}"/>
    <cellStyle name="20% - Akzent2 5 2 3 6 2" xfId="44145" xr:uid="{27B2B3B2-137C-43F5-9568-AC50416ABA68}"/>
    <cellStyle name="20% - Akzent2 5 2 3 7" xfId="22540" xr:uid="{39B05B10-2317-45F3-BCC9-D5B0CFB17C36}"/>
    <cellStyle name="20% - Akzent2 5 2 3 7 2" xfId="49803" xr:uid="{379CA005-1CC6-4382-B01A-A9FDF1743058}"/>
    <cellStyle name="20% - Akzent2 5 2 3 8" xfId="28299" xr:uid="{B91FDE31-9046-4982-AF1D-EF63D7249674}"/>
    <cellStyle name="20% - Akzent2 5 2 4" xfId="218" xr:uid="{869229A2-ED40-4F4C-ADEA-84B227863A4A}"/>
    <cellStyle name="20% - Akzent2 5 2 4 2" xfId="3399" xr:uid="{51135EAA-D658-4596-B7C6-25DACBC3A598}"/>
    <cellStyle name="20% - Akzent2 5 2 4 2 2" xfId="7369" xr:uid="{BF4704C9-6967-4A31-B899-6760794BB9F6}"/>
    <cellStyle name="20% - Akzent2 5 2 4 2 2 2" xfId="15287" xr:uid="{82014A64-B088-4053-AC7C-67BA63723EC4}"/>
    <cellStyle name="20% - Akzent2 5 2 4 2 2 2 2" xfId="42622" xr:uid="{6484DDF8-7D70-4D55-9670-A7995A4B2CF1}"/>
    <cellStyle name="20% - Akzent2 5 2 4 2 2 3" xfId="34706" xr:uid="{B168004E-B8E1-4D72-85D1-79201938A4EC}"/>
    <cellStyle name="20% - Akzent2 5 2 4 2 3" xfId="11329" xr:uid="{82854577-FDF5-46E3-B0B0-8FB90FECAF16}"/>
    <cellStyle name="20% - Akzent2 5 2 4 2 3 2" xfId="38664" xr:uid="{93DA516F-66F3-4B40-9285-35913B685C47}"/>
    <cellStyle name="20% - Akzent2 5 2 4 2 4" xfId="19168" xr:uid="{6903F9DC-DF32-4791-8681-B5F996FDC03E}"/>
    <cellStyle name="20% - Akzent2 5 2 4 2 4 2" xfId="46504" xr:uid="{A5D947E3-EB81-4F55-8FDC-3EAC3D74F107}"/>
    <cellStyle name="20% - Akzent2 5 2 4 2 5" xfId="24899" xr:uid="{211D7360-D78F-4988-B4BA-A01F34A358CF}"/>
    <cellStyle name="20% - Akzent2 5 2 4 2 5 2" xfId="52162" xr:uid="{D5371113-25E7-4CE3-AE37-E5AAC7BE0547}"/>
    <cellStyle name="20% - Akzent2 5 2 4 2 6" xfId="30748" xr:uid="{742251C5-9859-40F7-BF37-7E047F570DC6}"/>
    <cellStyle name="20% - Akzent2 5 2 4 3" xfId="5393" xr:uid="{64398E39-ECB2-42D6-B260-429C3283867D}"/>
    <cellStyle name="20% - Akzent2 5 2 4 3 2" xfId="13311" xr:uid="{92058529-81E9-4335-A1C1-35FC8C1843E3}"/>
    <cellStyle name="20% - Akzent2 5 2 4 3 2 2" xfId="40646" xr:uid="{261E5F20-CC05-4033-824D-A140A36D2639}"/>
    <cellStyle name="20% - Akzent2 5 2 4 3 3" xfId="21056" xr:uid="{57C3F95E-6208-4155-97A0-DF4AA1084C1E}"/>
    <cellStyle name="20% - Akzent2 5 2 4 3 3 2" xfId="48390" xr:uid="{598289A6-3EC0-40B7-B092-6B07987A9058}"/>
    <cellStyle name="20% - Akzent2 5 2 4 3 4" xfId="26785" xr:uid="{32556B9F-063E-4D1E-A059-1C7D539D9CD0}"/>
    <cellStyle name="20% - Akzent2 5 2 4 3 4 2" xfId="54048" xr:uid="{F1A76EC9-EA21-4472-98CC-7F0F1E9F6964}"/>
    <cellStyle name="20% - Akzent2 5 2 4 3 5" xfId="32730" xr:uid="{A76E7F7D-ACCD-4158-96C3-FB58E265E895}"/>
    <cellStyle name="20% - Akzent2 5 2 4 4" xfId="9353" xr:uid="{F7B3E33F-7596-4580-983C-4C972A4A3BF8}"/>
    <cellStyle name="20% - Akzent2 5 2 4 4 2" xfId="36688" xr:uid="{F3921071-F246-4963-8C1B-2ACBB53D644D}"/>
    <cellStyle name="20% - Akzent2 5 2 4 5" xfId="17291" xr:uid="{EFB6DBDF-9F3E-445E-9D13-A04D44D3CE76}"/>
    <cellStyle name="20% - Akzent2 5 2 4 5 2" xfId="44618" xr:uid="{C910BA48-FF1F-4C96-B943-CBDF1EE2179E}"/>
    <cellStyle name="20% - Akzent2 5 2 4 6" xfId="23013" xr:uid="{55453A24-E1BD-4ECA-9DA4-C743334ADFDD}"/>
    <cellStyle name="20% - Akzent2 5 2 4 6 2" xfId="50276" xr:uid="{8AC217BB-E0FA-4532-B5D4-DC9CCAE5DEAF}"/>
    <cellStyle name="20% - Akzent2 5 2 4 7" xfId="28772" xr:uid="{1A532711-8753-40B6-A132-7C1FF7EAE85E}"/>
    <cellStyle name="20% - Akzent2 5 2 5" xfId="2454" xr:uid="{8AA330ED-A65B-4CDE-B2B4-92F7872ACA95}"/>
    <cellStyle name="20% - Akzent2 5 2 5 2" xfId="6425" xr:uid="{B7BC5DDA-ABC1-407C-B2F0-EBC430DEFBE4}"/>
    <cellStyle name="20% - Akzent2 5 2 5 2 2" xfId="14343" xr:uid="{31C53D0F-5F1D-4FA0-8036-5748E02B32CE}"/>
    <cellStyle name="20% - Akzent2 5 2 5 2 2 2" xfId="41678" xr:uid="{7EEEC6B4-BFED-4AB5-B4E7-CD2541D67AF4}"/>
    <cellStyle name="20% - Akzent2 5 2 5 2 3" xfId="33762" xr:uid="{777A5D29-C849-4A8A-B29D-6A4C718BB6EF}"/>
    <cellStyle name="20% - Akzent2 5 2 5 3" xfId="10385" xr:uid="{105EA19C-EB76-4ED1-8803-C5F21A2E2AA4}"/>
    <cellStyle name="20% - Akzent2 5 2 5 3 2" xfId="37720" xr:uid="{1C05F0B3-52F6-4F81-AE0C-36FB91719B00}"/>
    <cellStyle name="20% - Akzent2 5 2 5 4" xfId="18225" xr:uid="{F29D30E5-5112-426C-88F2-A8B97F7240DA}"/>
    <cellStyle name="20% - Akzent2 5 2 5 4 2" xfId="45561" xr:uid="{9DB3A03B-DC4C-499B-BE4B-C904593B66AD}"/>
    <cellStyle name="20% - Akzent2 5 2 5 5" xfId="23956" xr:uid="{177F1BFF-641B-49FC-B22E-E56B42F838C6}"/>
    <cellStyle name="20% - Akzent2 5 2 5 5 2" xfId="51219" xr:uid="{41198596-A554-4570-9122-D43FAB5D5730}"/>
    <cellStyle name="20% - Akzent2 5 2 5 6" xfId="29804" xr:uid="{1F424FF2-22C9-44B6-B53F-11AC553B64A0}"/>
    <cellStyle name="20% - Akzent2 5 2 6" xfId="4449" xr:uid="{E8B95F0A-B831-46E1-81D5-4E169F655B48}"/>
    <cellStyle name="20% - Akzent2 5 2 6 2" xfId="12367" xr:uid="{337EC0EC-28D8-4217-9F53-D2E66B2D21B7}"/>
    <cellStyle name="20% - Akzent2 5 2 6 2 2" xfId="39702" xr:uid="{CEA7D501-25CD-439D-9D82-B2843A5EA037}"/>
    <cellStyle name="20% - Akzent2 5 2 6 3" xfId="20113" xr:uid="{81D2F712-33A7-48A5-A894-518B5D3D038F}"/>
    <cellStyle name="20% - Akzent2 5 2 6 3 2" xfId="47447" xr:uid="{1E046168-29B5-400A-9BC9-3AC556953829}"/>
    <cellStyle name="20% - Akzent2 5 2 6 4" xfId="25842" xr:uid="{55E8375A-D42D-4D80-B8A3-F048BEBC1D16}"/>
    <cellStyle name="20% - Akzent2 5 2 6 4 2" xfId="53105" xr:uid="{4B0D512A-23E4-46C7-9675-0DFEC8183B54}"/>
    <cellStyle name="20% - Akzent2 5 2 6 5" xfId="31786" xr:uid="{5C7FEE6A-1A39-4A69-9E4D-A3FEECE88D63}"/>
    <cellStyle name="20% - Akzent2 5 2 7" xfId="8408" xr:uid="{3DA2935B-8B70-429C-AEBE-FD611AD455E3}"/>
    <cellStyle name="20% - Akzent2 5 2 7 2" xfId="35744" xr:uid="{4760C4A2-0FAD-4E55-AA5B-C0C84B1870F1}"/>
    <cellStyle name="20% - Akzent2 5 2 8" xfId="16345" xr:uid="{F4D389D2-D160-4787-8851-1AEEAE3111EF}"/>
    <cellStyle name="20% - Akzent2 5 2 8 2" xfId="43675" xr:uid="{2830A3C6-C5E4-4E61-AF69-A89887F0DB17}"/>
    <cellStyle name="20% - Akzent2 5 2 9" xfId="22069" xr:uid="{96997F42-2F12-46D3-A68F-8DCC3932BA95}"/>
    <cellStyle name="20% - Akzent2 5 2 9 2" xfId="49333" xr:uid="{92484E6A-287E-465E-82F1-29120C5931C6}"/>
    <cellStyle name="20% - Akzent2 5 3" xfId="219" xr:uid="{6DCD90FA-4D5F-4ED0-B1EF-56F01BE99885}"/>
    <cellStyle name="20% - Akzent2 5 3 10" xfId="27919" xr:uid="{AA2A3781-36E2-43BA-A806-563F788760F4}"/>
    <cellStyle name="20% - Akzent2 5 3 2" xfId="220" xr:uid="{1CAF5A3C-B4DD-427D-86DB-4E0D8465C7D5}"/>
    <cellStyle name="20% - Akzent2 5 3 2 2" xfId="221" xr:uid="{0FD8A4C8-B366-4E10-A122-AAC25097D1FD}"/>
    <cellStyle name="20% - Akzent2 5 3 2 2 2" xfId="222" xr:uid="{FD5158C5-40C6-447B-A849-C0CB81DD0045}"/>
    <cellStyle name="20% - Akzent2 5 3 2 2 2 2" xfId="4190" xr:uid="{30CF79B2-217F-464E-BFAC-7EC3BD7BCE88}"/>
    <cellStyle name="20% - Akzent2 5 3 2 2 2 2 2" xfId="8160" xr:uid="{D386F37B-402A-456D-A9E5-F904242AC627}"/>
    <cellStyle name="20% - Akzent2 5 3 2 2 2 2 2 2" xfId="16078" xr:uid="{B50E91F1-C7EF-473D-AC69-F563750CF97D}"/>
    <cellStyle name="20% - Akzent2 5 3 2 2 2 2 2 2 2" xfId="43413" xr:uid="{6E80669B-DAB4-4949-89D1-538ECA9862C7}"/>
    <cellStyle name="20% - Akzent2 5 3 2 2 2 2 2 3" xfId="35497" xr:uid="{1B457D8E-10D0-4DB9-B335-BF9A551DBBCC}"/>
    <cellStyle name="20% - Akzent2 5 3 2 2 2 2 3" xfId="12120" xr:uid="{A3481DF2-C472-41F3-9458-FFE4DAC002BC}"/>
    <cellStyle name="20% - Akzent2 5 3 2 2 2 2 3 2" xfId="39455" xr:uid="{A98FC269-D7E9-4AE7-BD88-40E64D6C1A37}"/>
    <cellStyle name="20% - Akzent2 5 3 2 2 2 2 4" xfId="19959" xr:uid="{962B5EAF-480E-410A-84D6-A187027BD6BF}"/>
    <cellStyle name="20% - Akzent2 5 3 2 2 2 2 4 2" xfId="47295" xr:uid="{C3DFC3EB-EE8A-41D9-8926-644D8B884729}"/>
    <cellStyle name="20% - Akzent2 5 3 2 2 2 2 5" xfId="25690" xr:uid="{1051FFBA-EAD9-4423-A270-45760DF0DD23}"/>
    <cellStyle name="20% - Akzent2 5 3 2 2 2 2 5 2" xfId="52953" xr:uid="{F4DA14C0-9558-45A8-9A82-2669DED4E8D0}"/>
    <cellStyle name="20% - Akzent2 5 3 2 2 2 2 6" xfId="31539" xr:uid="{DD30DF98-03E2-459C-822B-2F63B36186D7}"/>
    <cellStyle name="20% - Akzent2 5 3 2 2 2 3" xfId="6184" xr:uid="{E3BA6489-8D29-4880-989D-165A60911ECB}"/>
    <cellStyle name="20% - Akzent2 5 3 2 2 2 3 2" xfId="14102" xr:uid="{847EC361-92CD-4E05-9103-CE60FC8A5D3C}"/>
    <cellStyle name="20% - Akzent2 5 3 2 2 2 3 2 2" xfId="41437" xr:uid="{6F844913-C47A-49E8-A452-EE12C882B899}"/>
    <cellStyle name="20% - Akzent2 5 3 2 2 2 3 3" xfId="21847" xr:uid="{7AF7C778-311C-4446-B596-DDDF835CE647}"/>
    <cellStyle name="20% - Akzent2 5 3 2 2 2 3 3 2" xfId="49181" xr:uid="{71E1B611-1707-4BDE-8C13-30FDE64068BA}"/>
    <cellStyle name="20% - Akzent2 5 3 2 2 2 3 4" xfId="27576" xr:uid="{F4AB9EA3-4469-445D-BD1E-1F4BA52FEE08}"/>
    <cellStyle name="20% - Akzent2 5 3 2 2 2 3 4 2" xfId="54839" xr:uid="{01F5B73F-AB72-4229-84AA-F6F59324DCFE}"/>
    <cellStyle name="20% - Akzent2 5 3 2 2 2 3 5" xfId="33521" xr:uid="{7B79D205-7682-46AD-9294-B9D20995C60A}"/>
    <cellStyle name="20% - Akzent2 5 3 2 2 2 4" xfId="10144" xr:uid="{CFF0C23B-D69B-4BFD-B4C8-60DD905A3069}"/>
    <cellStyle name="20% - Akzent2 5 3 2 2 2 4 2" xfId="37479" xr:uid="{9E03B8C9-A8D9-4D66-BAC0-310243A0D5E0}"/>
    <cellStyle name="20% - Akzent2 5 3 2 2 2 5" xfId="18082" xr:uid="{73AFF1F6-0415-4D50-A973-3B4C7548D661}"/>
    <cellStyle name="20% - Akzent2 5 3 2 2 2 5 2" xfId="45409" xr:uid="{9DDCF963-31BA-4EE1-B56B-8E2C59107142}"/>
    <cellStyle name="20% - Akzent2 5 3 2 2 2 6" xfId="23804" xr:uid="{59305D41-36BF-4258-B94F-5FE977CDB2AC}"/>
    <cellStyle name="20% - Akzent2 5 3 2 2 2 6 2" xfId="51067" xr:uid="{34001303-5BB6-46C9-828A-BF8DD29B315F}"/>
    <cellStyle name="20% - Akzent2 5 3 2 2 2 7" xfId="29563" xr:uid="{1284AB11-7209-4515-8BDB-8C59ADCBA6F6}"/>
    <cellStyle name="20% - Akzent2 5 3 2 2 3" xfId="3246" xr:uid="{9A24374C-FFCE-47B0-845A-E5C59F28D9C5}"/>
    <cellStyle name="20% - Akzent2 5 3 2 2 3 2" xfId="7216" xr:uid="{33EE00C3-66D8-4A13-AEB7-E5924755BB82}"/>
    <cellStyle name="20% - Akzent2 5 3 2 2 3 2 2" xfId="15134" xr:uid="{6CF3EE4C-A203-4553-93E5-29D994180F13}"/>
    <cellStyle name="20% - Akzent2 5 3 2 2 3 2 2 2" xfId="42469" xr:uid="{79A22FED-9D90-48BC-9DF0-A952240EE910}"/>
    <cellStyle name="20% - Akzent2 5 3 2 2 3 2 3" xfId="34553" xr:uid="{0D5BBBC5-B5CF-4E10-B76F-C3641A8734FD}"/>
    <cellStyle name="20% - Akzent2 5 3 2 2 3 3" xfId="11176" xr:uid="{D215A58B-7412-432F-A0BF-35F217DC98FD}"/>
    <cellStyle name="20% - Akzent2 5 3 2 2 3 3 2" xfId="38511" xr:uid="{B80F2474-F0A3-4ED6-902B-BB6402E9F34E}"/>
    <cellStyle name="20% - Akzent2 5 3 2 2 3 4" xfId="19015" xr:uid="{AE6C1AC1-1F5F-4B82-A507-AD40E69A5123}"/>
    <cellStyle name="20% - Akzent2 5 3 2 2 3 4 2" xfId="46351" xr:uid="{47ED3A42-D438-40BF-BCF7-645A616D9361}"/>
    <cellStyle name="20% - Akzent2 5 3 2 2 3 5" xfId="24746" xr:uid="{B5A1ABF3-789F-4D57-ACC0-BF4DB50ECBB6}"/>
    <cellStyle name="20% - Akzent2 5 3 2 2 3 5 2" xfId="52009" xr:uid="{C0351397-D230-42AC-AF59-50A3C65006DB}"/>
    <cellStyle name="20% - Akzent2 5 3 2 2 3 6" xfId="30595" xr:uid="{A276CD6E-D385-45B7-A763-D618BD01B6B4}"/>
    <cellStyle name="20% - Akzent2 5 3 2 2 4" xfId="5240" xr:uid="{0C3C3E65-5B7D-4759-B58B-1C9FF72CBDC8}"/>
    <cellStyle name="20% - Akzent2 5 3 2 2 4 2" xfId="13158" xr:uid="{2FE731B1-C8BB-4EA3-AABF-DA0FF9F54C36}"/>
    <cellStyle name="20% - Akzent2 5 3 2 2 4 2 2" xfId="40493" xr:uid="{9A5E6A26-E352-4815-8E32-8D0F9C138AF2}"/>
    <cellStyle name="20% - Akzent2 5 3 2 2 4 3" xfId="20903" xr:uid="{31E89A4E-01FA-4A4F-8CC6-C6ADE3C79E0F}"/>
    <cellStyle name="20% - Akzent2 5 3 2 2 4 3 2" xfId="48237" xr:uid="{3399F5F6-94A4-491D-9029-08F849FC4DE2}"/>
    <cellStyle name="20% - Akzent2 5 3 2 2 4 4" xfId="26632" xr:uid="{730C2DD1-9279-4BC0-BDC3-9590F93911AB}"/>
    <cellStyle name="20% - Akzent2 5 3 2 2 4 4 2" xfId="53895" xr:uid="{60A86D7E-3AA2-4323-BD75-7050D9A5A03F}"/>
    <cellStyle name="20% - Akzent2 5 3 2 2 4 5" xfId="32577" xr:uid="{12B0508A-99B9-413D-B9C6-0A8C49106A91}"/>
    <cellStyle name="20% - Akzent2 5 3 2 2 5" xfId="9200" xr:uid="{12D09ECD-D46E-4A23-8F07-326F2067A58B}"/>
    <cellStyle name="20% - Akzent2 5 3 2 2 5 2" xfId="36535" xr:uid="{5384EDE0-EE38-42CE-9C09-972C5913B9EC}"/>
    <cellStyle name="20% - Akzent2 5 3 2 2 6" xfId="17138" xr:uid="{7277665F-09D4-4138-A0A1-324F92D9FE93}"/>
    <cellStyle name="20% - Akzent2 5 3 2 2 6 2" xfId="44465" xr:uid="{3E3CB778-9A49-4220-829F-8A6011EF6838}"/>
    <cellStyle name="20% - Akzent2 5 3 2 2 7" xfId="22860" xr:uid="{F95516FE-C24B-4D3A-8A42-4D0AC42ADC0D}"/>
    <cellStyle name="20% - Akzent2 5 3 2 2 7 2" xfId="50123" xr:uid="{7370DB43-5487-43B7-B4C4-965A3D2EB42D}"/>
    <cellStyle name="20% - Akzent2 5 3 2 2 8" xfId="28619" xr:uid="{636E14F4-40D4-4782-8ADD-61FE79022F7C}"/>
    <cellStyle name="20% - Akzent2 5 3 2 3" xfId="223" xr:uid="{E9CDC947-3A3E-4D74-BCD8-0E492C14567A}"/>
    <cellStyle name="20% - Akzent2 5 3 2 3 2" xfId="3719" xr:uid="{00B5E5AB-BBC0-4250-9F7E-75BC662EA6D4}"/>
    <cellStyle name="20% - Akzent2 5 3 2 3 2 2" xfId="7689" xr:uid="{1DC61BDD-E031-40BD-A9E5-F7E68BA25475}"/>
    <cellStyle name="20% - Akzent2 5 3 2 3 2 2 2" xfId="15607" xr:uid="{726EB7C7-1674-4FBB-A907-ED656314D7FD}"/>
    <cellStyle name="20% - Akzent2 5 3 2 3 2 2 2 2" xfId="42942" xr:uid="{59588C18-A521-4A85-A39D-0D9DBF4BBE9B}"/>
    <cellStyle name="20% - Akzent2 5 3 2 3 2 2 3" xfId="35026" xr:uid="{D5523A79-15B6-4396-8DBE-30A3DB4D22E3}"/>
    <cellStyle name="20% - Akzent2 5 3 2 3 2 3" xfId="11649" xr:uid="{9CBF6E12-9E74-4674-9866-DD88C9FD42C3}"/>
    <cellStyle name="20% - Akzent2 5 3 2 3 2 3 2" xfId="38984" xr:uid="{B9122CB8-7472-409B-8F4A-BD88424FEF07}"/>
    <cellStyle name="20% - Akzent2 5 3 2 3 2 4" xfId="19488" xr:uid="{62F0E8E7-1566-460F-9AFA-485E8582EFA8}"/>
    <cellStyle name="20% - Akzent2 5 3 2 3 2 4 2" xfId="46824" xr:uid="{967AEE43-F922-4C46-84E6-739E6DA6A6B1}"/>
    <cellStyle name="20% - Akzent2 5 3 2 3 2 5" xfId="25219" xr:uid="{35039554-D030-4008-9F0A-87E6FD2D316B}"/>
    <cellStyle name="20% - Akzent2 5 3 2 3 2 5 2" xfId="52482" xr:uid="{83213BED-D97D-43BC-9F64-2B873386BAD2}"/>
    <cellStyle name="20% - Akzent2 5 3 2 3 2 6" xfId="31068" xr:uid="{1E16EEBE-B5D3-4FF0-B089-521E63EE8B77}"/>
    <cellStyle name="20% - Akzent2 5 3 2 3 3" xfId="5713" xr:uid="{1D846B60-D91D-4F83-B528-14A73426D4A2}"/>
    <cellStyle name="20% - Akzent2 5 3 2 3 3 2" xfId="13631" xr:uid="{13CB8651-6B73-4A4E-94DC-2BF4E6528925}"/>
    <cellStyle name="20% - Akzent2 5 3 2 3 3 2 2" xfId="40966" xr:uid="{66270A79-4D58-429D-81E5-3954751C8493}"/>
    <cellStyle name="20% - Akzent2 5 3 2 3 3 3" xfId="21376" xr:uid="{44543E99-988D-417A-892F-5F593F3F9217}"/>
    <cellStyle name="20% - Akzent2 5 3 2 3 3 3 2" xfId="48710" xr:uid="{73FE9BF2-318A-4BD4-8F75-97DFA34BE74D}"/>
    <cellStyle name="20% - Akzent2 5 3 2 3 3 4" xfId="27105" xr:uid="{AD468D17-7CCD-49DA-B298-992044C98695}"/>
    <cellStyle name="20% - Akzent2 5 3 2 3 3 4 2" xfId="54368" xr:uid="{1FCA91D4-58BB-4072-B893-0671ABC0EF86}"/>
    <cellStyle name="20% - Akzent2 5 3 2 3 3 5" xfId="33050" xr:uid="{555B4583-BDB2-4098-BDC4-06EF0E191B14}"/>
    <cellStyle name="20% - Akzent2 5 3 2 3 4" xfId="9673" xr:uid="{CBA260C0-C0C3-4BC3-B1E2-839DB792EA2F}"/>
    <cellStyle name="20% - Akzent2 5 3 2 3 4 2" xfId="37008" xr:uid="{1821FF06-0BE3-4F1A-B930-8AEDDD0C70CF}"/>
    <cellStyle name="20% - Akzent2 5 3 2 3 5" xfId="17611" xr:uid="{7C009B27-77D9-4FFC-AB69-5D635AD2C2FD}"/>
    <cellStyle name="20% - Akzent2 5 3 2 3 5 2" xfId="44938" xr:uid="{A67DE45B-35AB-473E-B6A3-1149C78A283C}"/>
    <cellStyle name="20% - Akzent2 5 3 2 3 6" xfId="23333" xr:uid="{1445ED7D-2763-4C6C-9E62-9E47A8762AAE}"/>
    <cellStyle name="20% - Akzent2 5 3 2 3 6 2" xfId="50596" xr:uid="{9CABDE8C-27A0-4664-B89F-87CE10B6AA55}"/>
    <cellStyle name="20% - Akzent2 5 3 2 3 7" xfId="29092" xr:uid="{829D86CC-E393-4B20-8938-DA129C2515FB}"/>
    <cellStyle name="20% - Akzent2 5 3 2 4" xfId="2775" xr:uid="{983BFED7-5971-4572-B434-F66021E40C4B}"/>
    <cellStyle name="20% - Akzent2 5 3 2 4 2" xfId="6745" xr:uid="{AB953FDC-7B30-4E70-A024-9C4F985AA0A9}"/>
    <cellStyle name="20% - Akzent2 5 3 2 4 2 2" xfId="14663" xr:uid="{33999D27-23D6-4318-A53F-9DD2A2869FAC}"/>
    <cellStyle name="20% - Akzent2 5 3 2 4 2 2 2" xfId="41998" xr:uid="{B560BD63-A4E1-4135-A669-0AE50AF46A21}"/>
    <cellStyle name="20% - Akzent2 5 3 2 4 2 3" xfId="34082" xr:uid="{05BB874C-E6D6-4B8A-8020-87F1E6565CDF}"/>
    <cellStyle name="20% - Akzent2 5 3 2 4 3" xfId="10705" xr:uid="{1B49E48B-CB89-4FC6-BA5A-25CE602EDAD9}"/>
    <cellStyle name="20% - Akzent2 5 3 2 4 3 2" xfId="38040" xr:uid="{78AC718F-965D-4B4D-A49A-C19A2F14DCEB}"/>
    <cellStyle name="20% - Akzent2 5 3 2 4 4" xfId="18544" xr:uid="{3E995551-AC7F-4CAA-9CB7-01EE4DEFE315}"/>
    <cellStyle name="20% - Akzent2 5 3 2 4 4 2" xfId="45880" xr:uid="{8D1BEFD2-B981-4AFE-9BA5-46719EB088A0}"/>
    <cellStyle name="20% - Akzent2 5 3 2 4 5" xfId="24275" xr:uid="{35873C15-98C3-42DD-924E-0C99F71DD2B9}"/>
    <cellStyle name="20% - Akzent2 5 3 2 4 5 2" xfId="51538" xr:uid="{467A440F-7E72-49EC-8B74-2BF16AB1FB89}"/>
    <cellStyle name="20% - Akzent2 5 3 2 4 6" xfId="30124" xr:uid="{2B06C6E3-B65D-49E4-A50E-8A2DBDBD42D4}"/>
    <cellStyle name="20% - Akzent2 5 3 2 5" xfId="4769" xr:uid="{CF9EF305-CC05-442C-A2C4-3C7799C13CD4}"/>
    <cellStyle name="20% - Akzent2 5 3 2 5 2" xfId="12687" xr:uid="{5BB26A6E-C04D-4A87-972E-BEF507D8FA79}"/>
    <cellStyle name="20% - Akzent2 5 3 2 5 2 2" xfId="40022" xr:uid="{D489B1E2-9BFA-4B7E-A1D1-81FC560353FF}"/>
    <cellStyle name="20% - Akzent2 5 3 2 5 3" xfId="20432" xr:uid="{C664C51A-E596-46F4-9E9A-45CD4471D97D}"/>
    <cellStyle name="20% - Akzent2 5 3 2 5 3 2" xfId="47766" xr:uid="{CDDADA3C-6C52-47A9-B996-500304FD9E05}"/>
    <cellStyle name="20% - Akzent2 5 3 2 5 4" xfId="26161" xr:uid="{C00505AF-AF57-4880-941A-94A4ED129BAF}"/>
    <cellStyle name="20% - Akzent2 5 3 2 5 4 2" xfId="53424" xr:uid="{664C2B90-D803-421C-8287-E9727E0C5778}"/>
    <cellStyle name="20% - Akzent2 5 3 2 5 5" xfId="32106" xr:uid="{9E7B7B60-E517-4B5D-985A-5DA45B4C8156}"/>
    <cellStyle name="20% - Akzent2 5 3 2 6" xfId="8729" xr:uid="{4F89867B-2DFB-4146-9F7B-DEDB665905E6}"/>
    <cellStyle name="20% - Akzent2 5 3 2 6 2" xfId="36064" xr:uid="{AB1C84D8-9224-49A3-A9BF-608F424C41FF}"/>
    <cellStyle name="20% - Akzent2 5 3 2 7" xfId="16667" xr:uid="{C49C175D-BFD8-490C-BA9E-8BED8F2AE474}"/>
    <cellStyle name="20% - Akzent2 5 3 2 7 2" xfId="43994" xr:uid="{F40469F7-F839-4259-8AD0-8DB2835C3C6C}"/>
    <cellStyle name="20% - Akzent2 5 3 2 8" xfId="22389" xr:uid="{3425B3E8-4CA1-4C22-8EB2-F0C4B8CD4542}"/>
    <cellStyle name="20% - Akzent2 5 3 2 8 2" xfId="49652" xr:uid="{546AE5E8-B6BB-4591-83AB-9723083B82D1}"/>
    <cellStyle name="20% - Akzent2 5 3 2 9" xfId="28148" xr:uid="{31E9795B-691B-489F-A1F1-AF99434CEDC3}"/>
    <cellStyle name="20% - Akzent2 5 3 3" xfId="224" xr:uid="{E36153B3-6F94-4413-A469-76717D7F256A}"/>
    <cellStyle name="20% - Akzent2 5 3 3 2" xfId="225" xr:uid="{A6BB9C70-B846-4301-B8CD-E612B18F6505}"/>
    <cellStyle name="20% - Akzent2 5 3 3 2 2" xfId="3960" xr:uid="{3DC3AF41-FAAD-4DE1-BDC0-7904B939B566}"/>
    <cellStyle name="20% - Akzent2 5 3 3 2 2 2" xfId="7930" xr:uid="{67F3C505-4E99-4D80-A6EF-9A48022B788C}"/>
    <cellStyle name="20% - Akzent2 5 3 3 2 2 2 2" xfId="15848" xr:uid="{96017E8C-511F-479C-BB51-5F87A75D8749}"/>
    <cellStyle name="20% - Akzent2 5 3 3 2 2 2 2 2" xfId="43183" xr:uid="{507F00F9-67E2-457F-A4CA-18D4F44B2EA1}"/>
    <cellStyle name="20% - Akzent2 5 3 3 2 2 2 3" xfId="35267" xr:uid="{27555D13-DB52-4558-BBBA-EB5E4BADDC58}"/>
    <cellStyle name="20% - Akzent2 5 3 3 2 2 3" xfId="11890" xr:uid="{B9C1A85A-7E3E-4ADB-AE54-153DD3A1D6CF}"/>
    <cellStyle name="20% - Akzent2 5 3 3 2 2 3 2" xfId="39225" xr:uid="{93E31C9F-EAD1-43CC-B105-B08FA59373F8}"/>
    <cellStyle name="20% - Akzent2 5 3 3 2 2 4" xfId="19729" xr:uid="{EA876B5F-7198-4212-A81A-38883C4E0F23}"/>
    <cellStyle name="20% - Akzent2 5 3 3 2 2 4 2" xfId="47065" xr:uid="{D58C6D29-F2B8-4D2B-A983-A290BC88C643}"/>
    <cellStyle name="20% - Akzent2 5 3 3 2 2 5" xfId="25460" xr:uid="{09725E15-78E6-4E78-8EA1-29D88C8D8225}"/>
    <cellStyle name="20% - Akzent2 5 3 3 2 2 5 2" xfId="52723" xr:uid="{01442CD5-766E-4C5C-9BA3-AAED00DFDEF6}"/>
    <cellStyle name="20% - Akzent2 5 3 3 2 2 6" xfId="31309" xr:uid="{E3F97303-A6DA-43D4-B579-B954F384B4CD}"/>
    <cellStyle name="20% - Akzent2 5 3 3 2 3" xfId="5954" xr:uid="{0F32FE4D-D726-4FE1-920E-66FC50994A8B}"/>
    <cellStyle name="20% - Akzent2 5 3 3 2 3 2" xfId="13872" xr:uid="{4A7D3E3B-D225-4C74-B505-AC1D710787A9}"/>
    <cellStyle name="20% - Akzent2 5 3 3 2 3 2 2" xfId="41207" xr:uid="{678381AB-3B43-49CC-B177-1C229736AD41}"/>
    <cellStyle name="20% - Akzent2 5 3 3 2 3 3" xfId="21617" xr:uid="{1EB5DB62-8BA0-4F87-9FA5-C6EAFBCF7446}"/>
    <cellStyle name="20% - Akzent2 5 3 3 2 3 3 2" xfId="48951" xr:uid="{E016AD50-4F09-4E0D-AFB1-733F0E664418}"/>
    <cellStyle name="20% - Akzent2 5 3 3 2 3 4" xfId="27346" xr:uid="{6E13948D-1412-41E6-9946-1E1ABB6452A6}"/>
    <cellStyle name="20% - Akzent2 5 3 3 2 3 4 2" xfId="54609" xr:uid="{BDF705F1-A653-459C-AA6A-A620EA707D57}"/>
    <cellStyle name="20% - Akzent2 5 3 3 2 3 5" xfId="33291" xr:uid="{650FDD62-2C0B-4C67-AAA5-B3F5004735C5}"/>
    <cellStyle name="20% - Akzent2 5 3 3 2 4" xfId="9914" xr:uid="{CAEC1B55-575F-4BF7-BA3B-8928AA923052}"/>
    <cellStyle name="20% - Akzent2 5 3 3 2 4 2" xfId="37249" xr:uid="{9F9201B3-0720-4647-B40E-8BB7BD204B06}"/>
    <cellStyle name="20% - Akzent2 5 3 3 2 5" xfId="17852" xr:uid="{396D9179-BEAE-4869-91BD-ED91EBA93322}"/>
    <cellStyle name="20% - Akzent2 5 3 3 2 5 2" xfId="45179" xr:uid="{5935E412-82E6-438A-A434-008C0A71DF83}"/>
    <cellStyle name="20% - Akzent2 5 3 3 2 6" xfId="23574" xr:uid="{72BC7B06-D554-4BFF-9FEE-9C9965969111}"/>
    <cellStyle name="20% - Akzent2 5 3 3 2 6 2" xfId="50837" xr:uid="{3864A7F5-F34B-4E90-882B-CF4C0E31EFA0}"/>
    <cellStyle name="20% - Akzent2 5 3 3 2 7" xfId="29333" xr:uid="{35208FDE-A7B4-49E1-82A1-9D00463A824A}"/>
    <cellStyle name="20% - Akzent2 5 3 3 3" xfId="3016" xr:uid="{95BFF6D6-9E5D-453F-BCAD-98584E1D8AED}"/>
    <cellStyle name="20% - Akzent2 5 3 3 3 2" xfId="6986" xr:uid="{EAF6C166-5F23-4600-8CE3-1FBD0C1DD1C0}"/>
    <cellStyle name="20% - Akzent2 5 3 3 3 2 2" xfId="14904" xr:uid="{51395104-FBE9-4DE4-9F14-92B2BB633B3D}"/>
    <cellStyle name="20% - Akzent2 5 3 3 3 2 2 2" xfId="42239" xr:uid="{1E1A64C2-1F5A-4D0D-8E51-17C77A5093B4}"/>
    <cellStyle name="20% - Akzent2 5 3 3 3 2 3" xfId="34323" xr:uid="{EC7FCE67-E218-461C-BEE3-91FAC319DF19}"/>
    <cellStyle name="20% - Akzent2 5 3 3 3 3" xfId="10946" xr:uid="{56EBA46D-E8DC-4E76-9E60-7E84C461FEAC}"/>
    <cellStyle name="20% - Akzent2 5 3 3 3 3 2" xfId="38281" xr:uid="{C7A9E9E8-80CF-4A1E-A2F3-37BA1D2DE2D4}"/>
    <cellStyle name="20% - Akzent2 5 3 3 3 4" xfId="18785" xr:uid="{4C1656D4-7A6D-4DF0-A92F-4DF126418904}"/>
    <cellStyle name="20% - Akzent2 5 3 3 3 4 2" xfId="46121" xr:uid="{E242910B-3F85-4CD9-BE1C-57A95B0801B2}"/>
    <cellStyle name="20% - Akzent2 5 3 3 3 5" xfId="24516" xr:uid="{448F15BF-B90C-4CCC-98E6-925DDD39FA58}"/>
    <cellStyle name="20% - Akzent2 5 3 3 3 5 2" xfId="51779" xr:uid="{09672F19-AEF4-4EC8-AE94-79A9FC6B10AB}"/>
    <cellStyle name="20% - Akzent2 5 3 3 3 6" xfId="30365" xr:uid="{A53178BA-C888-4B84-9A21-A6936CE09F84}"/>
    <cellStyle name="20% - Akzent2 5 3 3 4" xfId="5010" xr:uid="{AF7BD2DD-940E-4A23-868A-4EA5818FB9BD}"/>
    <cellStyle name="20% - Akzent2 5 3 3 4 2" xfId="12928" xr:uid="{604F58CC-0C8E-47B9-A2AE-B3C2A874A30A}"/>
    <cellStyle name="20% - Akzent2 5 3 3 4 2 2" xfId="40263" xr:uid="{B429CCBB-4A26-45B0-BDB1-39316D8814DA}"/>
    <cellStyle name="20% - Akzent2 5 3 3 4 3" xfId="20673" xr:uid="{102D05E9-655F-4C41-B8BD-FE6C62EC175D}"/>
    <cellStyle name="20% - Akzent2 5 3 3 4 3 2" xfId="48007" xr:uid="{2CDA38A1-84A8-4124-9EC3-5FDD040C1005}"/>
    <cellStyle name="20% - Akzent2 5 3 3 4 4" xfId="26402" xr:uid="{2188B2F8-3B94-471B-842C-918FFB16A456}"/>
    <cellStyle name="20% - Akzent2 5 3 3 4 4 2" xfId="53665" xr:uid="{03A6981A-3029-42D3-A776-E11B79FAC317}"/>
    <cellStyle name="20% - Akzent2 5 3 3 4 5" xfId="32347" xr:uid="{C54D31C7-FB16-4BC5-B72F-CBE9044E3938}"/>
    <cellStyle name="20% - Akzent2 5 3 3 5" xfId="8970" xr:uid="{75393A7D-52B4-4247-BDFE-79437E7DF4B8}"/>
    <cellStyle name="20% - Akzent2 5 3 3 5 2" xfId="36305" xr:uid="{B538E91C-84AB-4002-84D8-7843D07AD116}"/>
    <cellStyle name="20% - Akzent2 5 3 3 6" xfId="16908" xr:uid="{D9695EC4-0AB7-45E7-A8D0-CBB8DF1F4CB6}"/>
    <cellStyle name="20% - Akzent2 5 3 3 6 2" xfId="44235" xr:uid="{E7F5E610-1C3E-4D29-931E-733FF60F5AB3}"/>
    <cellStyle name="20% - Akzent2 5 3 3 7" xfId="22630" xr:uid="{8F4C7F6C-C5C6-430D-AE91-50AB785F1324}"/>
    <cellStyle name="20% - Akzent2 5 3 3 7 2" xfId="49893" xr:uid="{FE9DACA8-B474-4494-9BE2-518B3BE942D1}"/>
    <cellStyle name="20% - Akzent2 5 3 3 8" xfId="28389" xr:uid="{ACC87E60-AC6F-428B-A847-B496C2A64266}"/>
    <cellStyle name="20% - Akzent2 5 3 4" xfId="226" xr:uid="{5E25AC90-0090-49FA-8803-EFA922122266}"/>
    <cellStyle name="20% - Akzent2 5 3 4 2" xfId="3489" xr:uid="{BA701B80-03FB-419B-9ABE-944FDEC3BD5B}"/>
    <cellStyle name="20% - Akzent2 5 3 4 2 2" xfId="7459" xr:uid="{2BB9422E-64D2-4C39-AAC7-7E15A8EFB4CC}"/>
    <cellStyle name="20% - Akzent2 5 3 4 2 2 2" xfId="15377" xr:uid="{1D37B3C6-A73D-40DB-8995-E5B47D2CC388}"/>
    <cellStyle name="20% - Akzent2 5 3 4 2 2 2 2" xfId="42712" xr:uid="{69C743A9-CA13-4E6B-A427-5A7F290BCB9B}"/>
    <cellStyle name="20% - Akzent2 5 3 4 2 2 3" xfId="34796" xr:uid="{FB236EBD-14E1-4CB3-BC05-E5BE9E6D99C3}"/>
    <cellStyle name="20% - Akzent2 5 3 4 2 3" xfId="11419" xr:uid="{F44B75F0-84DE-47F3-B41C-1DE968075640}"/>
    <cellStyle name="20% - Akzent2 5 3 4 2 3 2" xfId="38754" xr:uid="{3228AE44-4E01-4ACB-9773-9AE63F868154}"/>
    <cellStyle name="20% - Akzent2 5 3 4 2 4" xfId="19258" xr:uid="{105F87DE-484E-4B05-A650-A0B17F16C32A}"/>
    <cellStyle name="20% - Akzent2 5 3 4 2 4 2" xfId="46594" xr:uid="{3D28CE57-0BC2-4001-AD8C-59BF3379D0A6}"/>
    <cellStyle name="20% - Akzent2 5 3 4 2 5" xfId="24989" xr:uid="{8D16F2DF-B836-4FC2-8EF4-35AF5761A881}"/>
    <cellStyle name="20% - Akzent2 5 3 4 2 5 2" xfId="52252" xr:uid="{DF27FD96-0B7F-4FC9-B7BF-0063AB64DE89}"/>
    <cellStyle name="20% - Akzent2 5 3 4 2 6" xfId="30838" xr:uid="{070BA0F7-9A5C-4033-8812-19C1B75EC911}"/>
    <cellStyle name="20% - Akzent2 5 3 4 3" xfId="5483" xr:uid="{D14D8DD4-17C3-4641-81A1-AE44DAFE67AF}"/>
    <cellStyle name="20% - Akzent2 5 3 4 3 2" xfId="13401" xr:uid="{B16915A7-CC10-4C41-83E0-997D3536B3F8}"/>
    <cellStyle name="20% - Akzent2 5 3 4 3 2 2" xfId="40736" xr:uid="{BB7D3722-5675-4FB0-9772-A578CBF63C08}"/>
    <cellStyle name="20% - Akzent2 5 3 4 3 3" xfId="21146" xr:uid="{AA6158B2-C19A-4969-B866-6984B410F01F}"/>
    <cellStyle name="20% - Akzent2 5 3 4 3 3 2" xfId="48480" xr:uid="{C8094631-B96B-4B14-94CD-828BE14982F0}"/>
    <cellStyle name="20% - Akzent2 5 3 4 3 4" xfId="26875" xr:uid="{879E4446-7386-422B-BBE6-E59058B5B1CC}"/>
    <cellStyle name="20% - Akzent2 5 3 4 3 4 2" xfId="54138" xr:uid="{A4CEC85F-DEC9-437C-AEBC-478578449807}"/>
    <cellStyle name="20% - Akzent2 5 3 4 3 5" xfId="32820" xr:uid="{1C0F64D9-9AC1-44C9-A017-DC25B59A508E}"/>
    <cellStyle name="20% - Akzent2 5 3 4 4" xfId="9443" xr:uid="{85215617-857A-426E-B897-484BADCCAB6A}"/>
    <cellStyle name="20% - Akzent2 5 3 4 4 2" xfId="36778" xr:uid="{E5781BF7-53E1-4FE4-BBE0-4A1D307E5A91}"/>
    <cellStyle name="20% - Akzent2 5 3 4 5" xfId="17381" xr:uid="{24A933A9-7A30-46AB-AEAD-1D4AD22F3866}"/>
    <cellStyle name="20% - Akzent2 5 3 4 5 2" xfId="44708" xr:uid="{1E16C7D7-C54B-4612-9394-7AA08AD5A50B}"/>
    <cellStyle name="20% - Akzent2 5 3 4 6" xfId="23103" xr:uid="{1F0C905C-7EA6-4376-88BF-B5ED97642FEE}"/>
    <cellStyle name="20% - Akzent2 5 3 4 6 2" xfId="50366" xr:uid="{CE308247-6E34-4AFC-B6F8-36604468960C}"/>
    <cellStyle name="20% - Akzent2 5 3 4 7" xfId="28862" xr:uid="{96B817F0-D005-4B87-8C18-91314588BB7F}"/>
    <cellStyle name="20% - Akzent2 5 3 5" xfId="2544" xr:uid="{9CA30BA1-0AD4-45D6-B674-9DB54D6F240A}"/>
    <cellStyle name="20% - Akzent2 5 3 5 2" xfId="6515" xr:uid="{92A283CC-54E3-4310-8B3A-DEFF5E7C35D7}"/>
    <cellStyle name="20% - Akzent2 5 3 5 2 2" xfId="14433" xr:uid="{A572B12E-9265-4DD4-A3E6-49EEB09289BA}"/>
    <cellStyle name="20% - Akzent2 5 3 5 2 2 2" xfId="41768" xr:uid="{FD89C4AA-42AA-49C6-B0BD-B52443957E86}"/>
    <cellStyle name="20% - Akzent2 5 3 5 2 3" xfId="33852" xr:uid="{CCD786E6-0110-43CF-844E-CD304824FE2E}"/>
    <cellStyle name="20% - Akzent2 5 3 5 3" xfId="10475" xr:uid="{5CC32631-15F8-48B0-8B92-FAFCF4198076}"/>
    <cellStyle name="20% - Akzent2 5 3 5 3 2" xfId="37810" xr:uid="{08CF076B-A678-4BA7-B86E-1C3EF3EAD5FA}"/>
    <cellStyle name="20% - Akzent2 5 3 5 4" xfId="18315" xr:uid="{B4AC093E-1D17-44B5-9993-9BE99DFC184B}"/>
    <cellStyle name="20% - Akzent2 5 3 5 4 2" xfId="45651" xr:uid="{16A5BDAB-8901-41F5-8F67-BFC439CFEF6F}"/>
    <cellStyle name="20% - Akzent2 5 3 5 5" xfId="24046" xr:uid="{EEC46CB7-644F-48A0-A8FA-FED6CC0068F2}"/>
    <cellStyle name="20% - Akzent2 5 3 5 5 2" xfId="51309" xr:uid="{CEA0EA40-1C2D-4893-BBD8-ED5701011BE4}"/>
    <cellStyle name="20% - Akzent2 5 3 5 6" xfId="29894" xr:uid="{CF0795EC-4EDE-4873-8617-EB52E43ED0E3}"/>
    <cellStyle name="20% - Akzent2 5 3 6" xfId="4539" xr:uid="{7B9CBE74-6768-46BF-B000-E51E5AA0B984}"/>
    <cellStyle name="20% - Akzent2 5 3 6 2" xfId="12457" xr:uid="{233E8EB4-EFD6-4F5D-85B3-646DD8F133CF}"/>
    <cellStyle name="20% - Akzent2 5 3 6 2 2" xfId="39792" xr:uid="{D6818820-308C-4206-AAF9-1DE9DF457382}"/>
    <cellStyle name="20% - Akzent2 5 3 6 3" xfId="20203" xr:uid="{83D2748D-927B-493D-8650-FEB4A35A3702}"/>
    <cellStyle name="20% - Akzent2 5 3 6 3 2" xfId="47537" xr:uid="{DDDF15AA-6142-4E93-94C9-C75B42AB818A}"/>
    <cellStyle name="20% - Akzent2 5 3 6 4" xfId="25932" xr:uid="{C4135C39-7195-4ED1-AFFC-00EDCA087583}"/>
    <cellStyle name="20% - Akzent2 5 3 6 4 2" xfId="53195" xr:uid="{6ED340AC-EB8A-4DC7-B965-D97F9C3D0D19}"/>
    <cellStyle name="20% - Akzent2 5 3 6 5" xfId="31876" xr:uid="{ACF562FD-B6FB-44A2-8A90-E966B951CA25}"/>
    <cellStyle name="20% - Akzent2 5 3 7" xfId="8498" xr:uid="{59E22435-1EF4-48E2-AC26-4CEFCCDEA700}"/>
    <cellStyle name="20% - Akzent2 5 3 7 2" xfId="35834" xr:uid="{577F402C-5CDF-47C7-A479-34E012B14351}"/>
    <cellStyle name="20% - Akzent2 5 3 8" xfId="16435" xr:uid="{47190BB6-12EC-4CE0-87DF-A4D17404155A}"/>
    <cellStyle name="20% - Akzent2 5 3 8 2" xfId="43765" xr:uid="{5C3D4958-2419-4BA2-9F2E-4D8ABCABD8F5}"/>
    <cellStyle name="20% - Akzent2 5 3 9" xfId="22159" xr:uid="{177731FA-DA87-4093-8311-08BEDC208221}"/>
    <cellStyle name="20% - Akzent2 5 3 9 2" xfId="49423" xr:uid="{08389E2F-A0D6-445C-BC99-8635B62890B4}"/>
    <cellStyle name="20% - Akzent2 5 4" xfId="227" xr:uid="{82AC4CDD-4A7B-4C31-8419-57BDB5F3A467}"/>
    <cellStyle name="20% - Akzent2 5 4 2" xfId="228" xr:uid="{F66616FB-FE66-423A-B9FF-E456EB00FDF2}"/>
    <cellStyle name="20% - Akzent2 5 4 2 2" xfId="229" xr:uid="{6299640D-2F87-4CD6-A981-1AFC6C0A74DA}"/>
    <cellStyle name="20% - Akzent2 5 4 2 2 2" xfId="4056" xr:uid="{B8A40318-F852-4321-AAA0-BE6FD611B3E9}"/>
    <cellStyle name="20% - Akzent2 5 4 2 2 2 2" xfId="8026" xr:uid="{088F1402-B358-427E-9F11-2C1375A4B395}"/>
    <cellStyle name="20% - Akzent2 5 4 2 2 2 2 2" xfId="15944" xr:uid="{4058C4E8-352B-4F64-B3F8-357B3F61D3FD}"/>
    <cellStyle name="20% - Akzent2 5 4 2 2 2 2 2 2" xfId="43279" xr:uid="{409AC6D6-BB36-4CC6-9450-A66317447A32}"/>
    <cellStyle name="20% - Akzent2 5 4 2 2 2 2 3" xfId="35363" xr:uid="{A6AD685F-665D-47EE-B0A5-61C0EBCF072E}"/>
    <cellStyle name="20% - Akzent2 5 4 2 2 2 3" xfId="11986" xr:uid="{F3DDD7E3-846F-4A72-A099-4FE2DBD8DB5A}"/>
    <cellStyle name="20% - Akzent2 5 4 2 2 2 3 2" xfId="39321" xr:uid="{08155787-B674-4B52-90E4-66FC44F6420C}"/>
    <cellStyle name="20% - Akzent2 5 4 2 2 2 4" xfId="19825" xr:uid="{58B5629B-C262-4A6D-8517-C726A1A84976}"/>
    <cellStyle name="20% - Akzent2 5 4 2 2 2 4 2" xfId="47161" xr:uid="{2FDE5196-62A8-4ADC-8AD9-2C944607174B}"/>
    <cellStyle name="20% - Akzent2 5 4 2 2 2 5" xfId="25556" xr:uid="{56FCAC4F-47AB-4DA2-8A46-AB76BDB4AABD}"/>
    <cellStyle name="20% - Akzent2 5 4 2 2 2 5 2" xfId="52819" xr:uid="{3397F2FA-426F-4DB9-8318-A6A30A09033A}"/>
    <cellStyle name="20% - Akzent2 5 4 2 2 2 6" xfId="31405" xr:uid="{0D3F22B2-D553-4CD2-B992-6C8CECDF619D}"/>
    <cellStyle name="20% - Akzent2 5 4 2 2 3" xfId="6050" xr:uid="{840001EC-D0D9-42BB-90B2-6BE70AB72269}"/>
    <cellStyle name="20% - Akzent2 5 4 2 2 3 2" xfId="13968" xr:uid="{0E0AB7A8-557F-46D4-83C7-FA2775CFB678}"/>
    <cellStyle name="20% - Akzent2 5 4 2 2 3 2 2" xfId="41303" xr:uid="{8F8ECE72-FD58-4FC8-9ABD-BB29AFC2BF33}"/>
    <cellStyle name="20% - Akzent2 5 4 2 2 3 3" xfId="21713" xr:uid="{FE588146-3945-47B4-B194-76DF8BCB64D8}"/>
    <cellStyle name="20% - Akzent2 5 4 2 2 3 3 2" xfId="49047" xr:uid="{C65387FB-D96C-4697-AF4E-3433A8C18877}"/>
    <cellStyle name="20% - Akzent2 5 4 2 2 3 4" xfId="27442" xr:uid="{41DA3116-B14F-44CB-A584-92179442804A}"/>
    <cellStyle name="20% - Akzent2 5 4 2 2 3 4 2" xfId="54705" xr:uid="{DA65D6F2-F56A-4B16-9196-312F8AB92888}"/>
    <cellStyle name="20% - Akzent2 5 4 2 2 3 5" xfId="33387" xr:uid="{B7C9E48F-2E79-4CA0-B238-7AF4798216D9}"/>
    <cellStyle name="20% - Akzent2 5 4 2 2 4" xfId="10010" xr:uid="{C724BC65-6979-4C27-A696-EB4933FEF2F8}"/>
    <cellStyle name="20% - Akzent2 5 4 2 2 4 2" xfId="37345" xr:uid="{44C2ED78-9BC1-4D11-BDF8-4C2911214005}"/>
    <cellStyle name="20% - Akzent2 5 4 2 2 5" xfId="17948" xr:uid="{334B9C50-B10F-4CB9-9B89-B8EC374A2C3E}"/>
    <cellStyle name="20% - Akzent2 5 4 2 2 5 2" xfId="45275" xr:uid="{D807559E-5FC0-4DA9-8C17-07BA98E31F53}"/>
    <cellStyle name="20% - Akzent2 5 4 2 2 6" xfId="23670" xr:uid="{751E8E41-3FC3-49A8-9180-6EF6AA6920AC}"/>
    <cellStyle name="20% - Akzent2 5 4 2 2 6 2" xfId="50933" xr:uid="{77E5E8CE-F7FB-4D1B-93E8-3BDD3DF8FA1F}"/>
    <cellStyle name="20% - Akzent2 5 4 2 2 7" xfId="29429" xr:uid="{5C204172-251B-43D8-8E34-FF3D6CD9DB6B}"/>
    <cellStyle name="20% - Akzent2 5 4 2 3" xfId="3112" xr:uid="{14EBCAD0-0ED3-4B7F-8517-5EF3891AAA7C}"/>
    <cellStyle name="20% - Akzent2 5 4 2 3 2" xfId="7082" xr:uid="{8E646C55-B05C-4C57-A9D4-E536E0C2143C}"/>
    <cellStyle name="20% - Akzent2 5 4 2 3 2 2" xfId="15000" xr:uid="{7D72402D-4FC6-4AAC-925A-FBD274AE7724}"/>
    <cellStyle name="20% - Akzent2 5 4 2 3 2 2 2" xfId="42335" xr:uid="{84B098B2-32F4-44D5-B616-3AE6964CE494}"/>
    <cellStyle name="20% - Akzent2 5 4 2 3 2 3" xfId="34419" xr:uid="{B6406233-11FD-453B-83AD-F8A1C07D54F6}"/>
    <cellStyle name="20% - Akzent2 5 4 2 3 3" xfId="11042" xr:uid="{5A7515F4-2B88-4F2A-8162-948948822267}"/>
    <cellStyle name="20% - Akzent2 5 4 2 3 3 2" xfId="38377" xr:uid="{458CBE4A-8ABD-4FCD-AF06-44FA015507F4}"/>
    <cellStyle name="20% - Akzent2 5 4 2 3 4" xfId="18881" xr:uid="{04752726-68B7-4A84-8708-8E238DD3CBC5}"/>
    <cellStyle name="20% - Akzent2 5 4 2 3 4 2" xfId="46217" xr:uid="{385DBEB5-7D77-46D6-BDEB-4A50E7B2BF6B}"/>
    <cellStyle name="20% - Akzent2 5 4 2 3 5" xfId="24612" xr:uid="{8C677860-28A3-4FF0-9F06-7C22CC065EF0}"/>
    <cellStyle name="20% - Akzent2 5 4 2 3 5 2" xfId="51875" xr:uid="{CA186556-CE8D-459A-9E04-C0C562D787CE}"/>
    <cellStyle name="20% - Akzent2 5 4 2 3 6" xfId="30461" xr:uid="{44E51885-89B2-4EDA-A5B2-C0CFBA54DC56}"/>
    <cellStyle name="20% - Akzent2 5 4 2 4" xfId="5106" xr:uid="{8058D4BF-0B84-4620-973A-F42C30AE49F0}"/>
    <cellStyle name="20% - Akzent2 5 4 2 4 2" xfId="13024" xr:uid="{91828E51-6B20-474F-A674-DD532A3B6C3B}"/>
    <cellStyle name="20% - Akzent2 5 4 2 4 2 2" xfId="40359" xr:uid="{0EEF580F-6873-4C7B-8EDF-DDC0CD66B57C}"/>
    <cellStyle name="20% - Akzent2 5 4 2 4 3" xfId="20769" xr:uid="{846C6C96-80CB-44EB-85E2-E72949F11AD2}"/>
    <cellStyle name="20% - Akzent2 5 4 2 4 3 2" xfId="48103" xr:uid="{48A65F8C-54EE-4108-A08B-4E8B71B5A7DF}"/>
    <cellStyle name="20% - Akzent2 5 4 2 4 4" xfId="26498" xr:uid="{EBCEF957-394A-4BAC-85E8-A6518FB15C69}"/>
    <cellStyle name="20% - Akzent2 5 4 2 4 4 2" xfId="53761" xr:uid="{8289105C-73F6-47F4-8829-D0DF517BAA24}"/>
    <cellStyle name="20% - Akzent2 5 4 2 4 5" xfId="32443" xr:uid="{98D83D02-1C50-4A7B-8285-26939FBE0BCE}"/>
    <cellStyle name="20% - Akzent2 5 4 2 5" xfId="9066" xr:uid="{80D74246-C8EE-4ED8-9C19-F7107A34765B}"/>
    <cellStyle name="20% - Akzent2 5 4 2 5 2" xfId="36401" xr:uid="{8C467172-0494-403F-8B16-17122A85F146}"/>
    <cellStyle name="20% - Akzent2 5 4 2 6" xfId="17004" xr:uid="{17A20050-A6F0-4C8F-8B03-B91E1284CAC0}"/>
    <cellStyle name="20% - Akzent2 5 4 2 6 2" xfId="44331" xr:uid="{00156970-9B94-4C67-BB60-7A16ECF49552}"/>
    <cellStyle name="20% - Akzent2 5 4 2 7" xfId="22726" xr:uid="{D1094A91-7688-4D99-82C4-1DB88EA2A628}"/>
    <cellStyle name="20% - Akzent2 5 4 2 7 2" xfId="49989" xr:uid="{50615527-B05C-46C0-9AB3-9BB629AA786D}"/>
    <cellStyle name="20% - Akzent2 5 4 2 8" xfId="28485" xr:uid="{2ED82496-E92B-4636-A8C5-CD1E6C6B48A2}"/>
    <cellStyle name="20% - Akzent2 5 4 3" xfId="230" xr:uid="{F67A27F0-60B7-4CF7-8D18-DAE7C7F1FED9}"/>
    <cellStyle name="20% - Akzent2 5 4 3 2" xfId="3585" xr:uid="{D38BF77C-1BCE-4222-BAD2-2A0F4758FE27}"/>
    <cellStyle name="20% - Akzent2 5 4 3 2 2" xfId="7555" xr:uid="{FC1041EB-9DA7-4E62-9531-A380F74EDB90}"/>
    <cellStyle name="20% - Akzent2 5 4 3 2 2 2" xfId="15473" xr:uid="{15F430E2-21FF-44A4-B8D0-174248C4BC68}"/>
    <cellStyle name="20% - Akzent2 5 4 3 2 2 2 2" xfId="42808" xr:uid="{D43C798A-3022-43F2-BA81-EFDAC6AB5A0C}"/>
    <cellStyle name="20% - Akzent2 5 4 3 2 2 3" xfId="34892" xr:uid="{60DAF5E3-CF25-4251-8686-6309C038AEB0}"/>
    <cellStyle name="20% - Akzent2 5 4 3 2 3" xfId="11515" xr:uid="{8FA723D6-5136-4AAC-AEDC-476CE4194DCD}"/>
    <cellStyle name="20% - Akzent2 5 4 3 2 3 2" xfId="38850" xr:uid="{39BE0D91-58B6-4D73-AB49-2BFCF4A089A2}"/>
    <cellStyle name="20% - Akzent2 5 4 3 2 4" xfId="19354" xr:uid="{564A18B2-D310-449D-92FD-4636BAF53CDA}"/>
    <cellStyle name="20% - Akzent2 5 4 3 2 4 2" xfId="46690" xr:uid="{DDB978B9-BF95-4886-BCE2-D07BEF96C393}"/>
    <cellStyle name="20% - Akzent2 5 4 3 2 5" xfId="25085" xr:uid="{7AEE6F2B-758B-491E-8C45-12A236824317}"/>
    <cellStyle name="20% - Akzent2 5 4 3 2 5 2" xfId="52348" xr:uid="{D37AD3EF-1F3A-4288-A560-20456C5272C2}"/>
    <cellStyle name="20% - Akzent2 5 4 3 2 6" xfId="30934" xr:uid="{75E2FA4A-DBF2-4C2F-B284-3C20D30142DD}"/>
    <cellStyle name="20% - Akzent2 5 4 3 3" xfId="5579" xr:uid="{C9D153B4-A540-4721-8F33-05B1F6FF30C8}"/>
    <cellStyle name="20% - Akzent2 5 4 3 3 2" xfId="13497" xr:uid="{990DEC26-C3EA-4C9D-B1CD-F7856EBBB924}"/>
    <cellStyle name="20% - Akzent2 5 4 3 3 2 2" xfId="40832" xr:uid="{0B47A3CD-F7E2-4050-B0EF-34636DCD64BF}"/>
    <cellStyle name="20% - Akzent2 5 4 3 3 3" xfId="21242" xr:uid="{DD19DD12-426A-436A-A1E6-AA1E6E3C2D81}"/>
    <cellStyle name="20% - Akzent2 5 4 3 3 3 2" xfId="48576" xr:uid="{1D795560-FA26-43EF-9ECB-025B75A82B25}"/>
    <cellStyle name="20% - Akzent2 5 4 3 3 4" xfId="26971" xr:uid="{D0D1AAA7-B7D3-4101-8E1C-FA501AB2EBDA}"/>
    <cellStyle name="20% - Akzent2 5 4 3 3 4 2" xfId="54234" xr:uid="{EEE4561C-C11E-4CAB-8E13-4CC7BEA97F8C}"/>
    <cellStyle name="20% - Akzent2 5 4 3 3 5" xfId="32916" xr:uid="{0D97E12B-AA01-4F42-8713-CBD98DACD7DF}"/>
    <cellStyle name="20% - Akzent2 5 4 3 4" xfId="9539" xr:uid="{1568B5A8-919D-44F5-81AC-69B143258C31}"/>
    <cellStyle name="20% - Akzent2 5 4 3 4 2" xfId="36874" xr:uid="{B8CCF6A4-4EAB-4529-9B66-C26848914824}"/>
    <cellStyle name="20% - Akzent2 5 4 3 5" xfId="17477" xr:uid="{98218B0C-3AA3-4279-B537-BA663467852B}"/>
    <cellStyle name="20% - Akzent2 5 4 3 5 2" xfId="44804" xr:uid="{08976458-DEB7-4191-BEA1-DED12EF8C07E}"/>
    <cellStyle name="20% - Akzent2 5 4 3 6" xfId="23199" xr:uid="{7228EA61-D4D7-4BA5-A5E6-60F61793C469}"/>
    <cellStyle name="20% - Akzent2 5 4 3 6 2" xfId="50462" xr:uid="{F65EF8B8-4276-46E8-94CC-C2E2A55EFC06}"/>
    <cellStyle name="20% - Akzent2 5 4 3 7" xfId="28958" xr:uid="{00BB7977-1AF7-49C7-9E09-62EE60BEFFFA}"/>
    <cellStyle name="20% - Akzent2 5 4 4" xfId="2641" xr:uid="{61B30B76-5359-4A70-A59F-01A3330B9022}"/>
    <cellStyle name="20% - Akzent2 5 4 4 2" xfId="6611" xr:uid="{F39D046B-505A-4AD7-8C07-0E711E913CC2}"/>
    <cellStyle name="20% - Akzent2 5 4 4 2 2" xfId="14529" xr:uid="{2CA47BFC-5EDC-4FBC-A49C-40734AA1E3FA}"/>
    <cellStyle name="20% - Akzent2 5 4 4 2 2 2" xfId="41864" xr:uid="{E0685EAD-DD20-4A60-BDEA-144DF8D5B533}"/>
    <cellStyle name="20% - Akzent2 5 4 4 2 3" xfId="33948" xr:uid="{85AF0E73-754E-4907-9B77-B77506EC98C6}"/>
    <cellStyle name="20% - Akzent2 5 4 4 3" xfId="10571" xr:uid="{1E3E50C7-FAB9-47D3-8F5C-C8E4BD529C67}"/>
    <cellStyle name="20% - Akzent2 5 4 4 3 2" xfId="37906" xr:uid="{03EEE47C-29B5-4224-B6AA-2163C3531DA1}"/>
    <cellStyle name="20% - Akzent2 5 4 4 4" xfId="18410" xr:uid="{12FC5AD9-6033-438E-B253-828699CFF85A}"/>
    <cellStyle name="20% - Akzent2 5 4 4 4 2" xfId="45746" xr:uid="{A114F0EA-7256-4B77-8B05-6F7AE944D634}"/>
    <cellStyle name="20% - Akzent2 5 4 4 5" xfId="24141" xr:uid="{42C52C1A-B70D-49DC-93E1-321DD2562175}"/>
    <cellStyle name="20% - Akzent2 5 4 4 5 2" xfId="51404" xr:uid="{2DBD2F79-9A3E-4C49-9C20-30FBF746AF62}"/>
    <cellStyle name="20% - Akzent2 5 4 4 6" xfId="29990" xr:uid="{7532BDBE-366C-4D3F-ADD0-F78A1E4CAE56}"/>
    <cellStyle name="20% - Akzent2 5 4 5" xfId="4635" xr:uid="{4E1E1FEA-172E-4433-B341-5F3273904CD1}"/>
    <cellStyle name="20% - Akzent2 5 4 5 2" xfId="12553" xr:uid="{2E437372-608C-4EB0-A092-DB278346F899}"/>
    <cellStyle name="20% - Akzent2 5 4 5 2 2" xfId="39888" xr:uid="{5A95CC51-92F2-420D-B954-AA4A316EC7F6}"/>
    <cellStyle name="20% - Akzent2 5 4 5 3" xfId="20298" xr:uid="{B2DC1941-0F36-48B0-BC68-C8BF9E215FAA}"/>
    <cellStyle name="20% - Akzent2 5 4 5 3 2" xfId="47632" xr:uid="{1F37D814-E29E-4FF0-87B2-89282B591ECF}"/>
    <cellStyle name="20% - Akzent2 5 4 5 4" xfId="26027" xr:uid="{DD9A46E6-460D-485F-84E7-7428D43AB895}"/>
    <cellStyle name="20% - Akzent2 5 4 5 4 2" xfId="53290" xr:uid="{B8EC19AE-B0D7-4BF6-982B-0453A6AD9F86}"/>
    <cellStyle name="20% - Akzent2 5 4 5 5" xfId="31972" xr:uid="{D47A1581-6668-4AC9-B294-2AEE6044C10F}"/>
    <cellStyle name="20% - Akzent2 5 4 6" xfId="8595" xr:uid="{075B734D-20C4-40FA-9CC0-5FBA21D17F52}"/>
    <cellStyle name="20% - Akzent2 5 4 6 2" xfId="35930" xr:uid="{B99F881A-D84A-4D16-B4BD-2E8D6F33CC35}"/>
    <cellStyle name="20% - Akzent2 5 4 7" xfId="16533" xr:uid="{58E38F1E-F05F-4D16-A156-6AC0B240D5D3}"/>
    <cellStyle name="20% - Akzent2 5 4 7 2" xfId="43860" xr:uid="{22638A1F-4F54-4964-93C7-971DD41C1A98}"/>
    <cellStyle name="20% - Akzent2 5 4 8" xfId="22255" xr:uid="{F10A71D7-63E1-41E5-B8CA-8751DA7D6C53}"/>
    <cellStyle name="20% - Akzent2 5 4 8 2" xfId="49518" xr:uid="{9F643FDA-EA6B-495E-90A2-4D2B0A4927EE}"/>
    <cellStyle name="20% - Akzent2 5 4 9" xfId="28014" xr:uid="{19EA0AAA-7B5D-48DB-B39A-1D76D1883768}"/>
    <cellStyle name="20% - Akzent2 5 5" xfId="231" xr:uid="{046C94B4-EB03-4DBF-A24A-89BDC2402C2D}"/>
    <cellStyle name="20% - Akzent2 5 5 2" xfId="232" xr:uid="{2E586FD4-638C-43B5-A83E-0871BE2E6D6B}"/>
    <cellStyle name="20% - Akzent2 5 5 2 2" xfId="3827" xr:uid="{CF590E9B-FE5E-43A5-9121-2CA58C726806}"/>
    <cellStyle name="20% - Akzent2 5 5 2 2 2" xfId="7797" xr:uid="{D374F6BD-0806-43EE-B1FE-CAE676C7D599}"/>
    <cellStyle name="20% - Akzent2 5 5 2 2 2 2" xfId="15715" xr:uid="{9B94879C-D582-40E2-AE36-9B78312FC80D}"/>
    <cellStyle name="20% - Akzent2 5 5 2 2 2 2 2" xfId="43050" xr:uid="{5FD2200A-E021-44EF-B23E-C5A924CB323A}"/>
    <cellStyle name="20% - Akzent2 5 5 2 2 2 3" xfId="35134" xr:uid="{892DA88F-960C-4073-B7C0-B44CAAEF49DE}"/>
    <cellStyle name="20% - Akzent2 5 5 2 2 3" xfId="11757" xr:uid="{2C02EF73-E308-4F0D-8EBA-8F37A8038998}"/>
    <cellStyle name="20% - Akzent2 5 5 2 2 3 2" xfId="39092" xr:uid="{950DD55C-1FCF-46C0-994B-796DA57E60BD}"/>
    <cellStyle name="20% - Akzent2 5 5 2 2 4" xfId="19596" xr:uid="{6A1A8EB3-76C4-4F40-B93F-607136A2707D}"/>
    <cellStyle name="20% - Akzent2 5 5 2 2 4 2" xfId="46932" xr:uid="{98563637-8E49-476C-AE40-16618AB48150}"/>
    <cellStyle name="20% - Akzent2 5 5 2 2 5" xfId="25327" xr:uid="{2D8E6DEA-145F-4C59-A3FB-4AD04E1A62AF}"/>
    <cellStyle name="20% - Akzent2 5 5 2 2 5 2" xfId="52590" xr:uid="{754A3BDF-D4E0-4835-B9AE-027ACD7B1090}"/>
    <cellStyle name="20% - Akzent2 5 5 2 2 6" xfId="31176" xr:uid="{3AF009A1-FC23-4C34-B98E-566992F5E5CB}"/>
    <cellStyle name="20% - Akzent2 5 5 2 3" xfId="5821" xr:uid="{EF3CB8A2-EF69-4D00-A5EC-46A65F57293E}"/>
    <cellStyle name="20% - Akzent2 5 5 2 3 2" xfId="13739" xr:uid="{6554B25F-1A68-423C-87B4-8C031E973107}"/>
    <cellStyle name="20% - Akzent2 5 5 2 3 2 2" xfId="41074" xr:uid="{F4E5A00D-BCD5-4A69-9B0A-A5947CD2BBED}"/>
    <cellStyle name="20% - Akzent2 5 5 2 3 3" xfId="21484" xr:uid="{C6CB04B7-1190-4401-B8BC-0086FDDCB754}"/>
    <cellStyle name="20% - Akzent2 5 5 2 3 3 2" xfId="48818" xr:uid="{58AB1523-638C-4C4C-989F-6398AA1A2782}"/>
    <cellStyle name="20% - Akzent2 5 5 2 3 4" xfId="27213" xr:uid="{EA5965F1-FC7B-4DC9-B2FD-A9E7A42A2CFE}"/>
    <cellStyle name="20% - Akzent2 5 5 2 3 4 2" xfId="54476" xr:uid="{1F64FE3D-C164-434E-8671-212276AAA065}"/>
    <cellStyle name="20% - Akzent2 5 5 2 3 5" xfId="33158" xr:uid="{804F6F60-FA67-4F23-AE8F-1A92419BAEC6}"/>
    <cellStyle name="20% - Akzent2 5 5 2 4" xfId="9781" xr:uid="{B7734940-2CF8-4B91-93E3-25F3FAE8C06F}"/>
    <cellStyle name="20% - Akzent2 5 5 2 4 2" xfId="37116" xr:uid="{18252352-4D80-4140-B8F0-6BBAF39C9CBA}"/>
    <cellStyle name="20% - Akzent2 5 5 2 5" xfId="17719" xr:uid="{0F4F2605-C810-4F25-BFB7-6DECA9B000FB}"/>
    <cellStyle name="20% - Akzent2 5 5 2 5 2" xfId="45046" xr:uid="{696FE6C2-ED55-4828-9DDC-B7F3E9499970}"/>
    <cellStyle name="20% - Akzent2 5 5 2 6" xfId="23441" xr:uid="{8884A978-DA83-4755-B641-218D84C92F4A}"/>
    <cellStyle name="20% - Akzent2 5 5 2 6 2" xfId="50704" xr:uid="{CEAE385B-AD9B-4FE3-86D1-5156860E6263}"/>
    <cellStyle name="20% - Akzent2 5 5 2 7" xfId="29200" xr:uid="{EF5D4F6A-2902-4AED-9409-EE87DB85E910}"/>
    <cellStyle name="20% - Akzent2 5 5 3" xfId="2883" xr:uid="{5AF434FF-5CBE-4C51-A3C5-DA0DB42761B4}"/>
    <cellStyle name="20% - Akzent2 5 5 3 2" xfId="6853" xr:uid="{2A67B0FD-E059-4CBC-81FB-D6FB606C7F3F}"/>
    <cellStyle name="20% - Akzent2 5 5 3 2 2" xfId="14771" xr:uid="{7F53C5D5-A94B-4D46-82FE-C74D902DE810}"/>
    <cellStyle name="20% - Akzent2 5 5 3 2 2 2" xfId="42106" xr:uid="{3DAEF2D2-32FB-43FD-849F-A8D203D809C3}"/>
    <cellStyle name="20% - Akzent2 5 5 3 2 3" xfId="34190" xr:uid="{853428DD-A30D-435D-93F2-8D7A349290CE}"/>
    <cellStyle name="20% - Akzent2 5 5 3 3" xfId="10813" xr:uid="{FDBC4991-F8FC-455E-B444-11B3913C0C77}"/>
    <cellStyle name="20% - Akzent2 5 5 3 3 2" xfId="38148" xr:uid="{DD68AF75-AC23-40DB-B0E0-51ADD9EF6A1E}"/>
    <cellStyle name="20% - Akzent2 5 5 3 4" xfId="18652" xr:uid="{C11FF052-B78E-46D2-AEB1-F614FAB36183}"/>
    <cellStyle name="20% - Akzent2 5 5 3 4 2" xfId="45988" xr:uid="{51B758F9-31DA-4B41-B617-E8F5908E2FE0}"/>
    <cellStyle name="20% - Akzent2 5 5 3 5" xfId="24383" xr:uid="{26F3CA55-1BE7-400A-AFE7-0D614AB30795}"/>
    <cellStyle name="20% - Akzent2 5 5 3 5 2" xfId="51646" xr:uid="{76A4431A-665E-4248-8DE5-9D2423EC8D52}"/>
    <cellStyle name="20% - Akzent2 5 5 3 6" xfId="30232" xr:uid="{F6E59F14-AA6D-4750-BCEE-6A6DEE41FC05}"/>
    <cellStyle name="20% - Akzent2 5 5 4" xfId="4877" xr:uid="{030FAE50-7FA4-4058-859A-DF76CDAB9900}"/>
    <cellStyle name="20% - Akzent2 5 5 4 2" xfId="12795" xr:uid="{62D69A66-0396-4EE0-B4D1-4BCFBACEFFFC}"/>
    <cellStyle name="20% - Akzent2 5 5 4 2 2" xfId="40130" xr:uid="{2A4628FE-CBAF-4596-A2DA-B36FB2CDE296}"/>
    <cellStyle name="20% - Akzent2 5 5 4 3" xfId="20540" xr:uid="{DC590E44-DEDF-4157-8273-1E99C9AC0D18}"/>
    <cellStyle name="20% - Akzent2 5 5 4 3 2" xfId="47874" xr:uid="{F7E246A4-7F21-4EE0-8FC6-E270C1135F9C}"/>
    <cellStyle name="20% - Akzent2 5 5 4 4" xfId="26269" xr:uid="{3A99EE61-9BB7-4568-81B3-651FEE1A9316}"/>
    <cellStyle name="20% - Akzent2 5 5 4 4 2" xfId="53532" xr:uid="{2C470EF1-C164-48FA-AE2D-652968DFD2FA}"/>
    <cellStyle name="20% - Akzent2 5 5 4 5" xfId="32214" xr:uid="{371255C1-0EED-47A3-B1D0-FAF5D288ABA8}"/>
    <cellStyle name="20% - Akzent2 5 5 5" xfId="8837" xr:uid="{2F031959-34ED-4D88-A4D0-3B332678E073}"/>
    <cellStyle name="20% - Akzent2 5 5 5 2" xfId="36172" xr:uid="{ADD49055-A524-48EC-B82A-5591B5544C46}"/>
    <cellStyle name="20% - Akzent2 5 5 6" xfId="16775" xr:uid="{18155B45-E0A6-421D-8FC8-71871360D40F}"/>
    <cellStyle name="20% - Akzent2 5 5 6 2" xfId="44102" xr:uid="{F7C19EDF-5FBF-4E0C-84EC-4FE853D5FBDE}"/>
    <cellStyle name="20% - Akzent2 5 5 7" xfId="22497" xr:uid="{CA49E944-14B8-4523-8B51-0D1F6BCF7DDE}"/>
    <cellStyle name="20% - Akzent2 5 5 7 2" xfId="49760" xr:uid="{76C473D7-D818-4B5E-8092-E474A31D998D}"/>
    <cellStyle name="20% - Akzent2 5 5 8" xfId="28256" xr:uid="{15F5A96D-A13A-4B47-B17B-27F45FA7CFDA}"/>
    <cellStyle name="20% - Akzent2 5 6" xfId="233" xr:uid="{F9A8DAD3-1083-4632-97B6-B7722396A4BD}"/>
    <cellStyle name="20% - Akzent2 5 6 2" xfId="3356" xr:uid="{9F5AB3F5-418F-40A5-9AD2-6839CBA23A69}"/>
    <cellStyle name="20% - Akzent2 5 6 2 2" xfId="7326" xr:uid="{D30904C4-545E-44D7-A677-E2BADDA40546}"/>
    <cellStyle name="20% - Akzent2 5 6 2 2 2" xfId="15244" xr:uid="{BEC58BFB-F662-49C5-A39E-2CCB0A8BA2EB}"/>
    <cellStyle name="20% - Akzent2 5 6 2 2 2 2" xfId="42579" xr:uid="{6E76BE8B-CC83-4039-951D-39D907CDAC08}"/>
    <cellStyle name="20% - Akzent2 5 6 2 2 3" xfId="34663" xr:uid="{F4C72528-D3ED-4356-8FF9-1B4909EE6150}"/>
    <cellStyle name="20% - Akzent2 5 6 2 3" xfId="11286" xr:uid="{2CFAE2BF-6E78-4F73-B4A9-C684646E47FE}"/>
    <cellStyle name="20% - Akzent2 5 6 2 3 2" xfId="38621" xr:uid="{74EBCB1D-4821-4C62-BC65-D32390740967}"/>
    <cellStyle name="20% - Akzent2 5 6 2 4" xfId="19125" xr:uid="{1ECAEEF4-922E-4A17-B95B-DC13391A243D}"/>
    <cellStyle name="20% - Akzent2 5 6 2 4 2" xfId="46461" xr:uid="{547A0562-C1B5-4121-A9FD-8DB634B049DB}"/>
    <cellStyle name="20% - Akzent2 5 6 2 5" xfId="24856" xr:uid="{B2EB8B2D-FA62-4A39-8C51-B5A6E12CD692}"/>
    <cellStyle name="20% - Akzent2 5 6 2 5 2" xfId="52119" xr:uid="{1845E4B2-53D9-4ABB-ABE9-9874F09DE365}"/>
    <cellStyle name="20% - Akzent2 5 6 2 6" xfId="30705" xr:uid="{8965CE81-A7F6-4CC1-82EF-00B5270A101D}"/>
    <cellStyle name="20% - Akzent2 5 6 3" xfId="5350" xr:uid="{1D4DB91A-A7A8-4928-BFDB-A08D40FB1C1E}"/>
    <cellStyle name="20% - Akzent2 5 6 3 2" xfId="13268" xr:uid="{A0897113-0B7C-4BC0-895D-E0C71385A71A}"/>
    <cellStyle name="20% - Akzent2 5 6 3 2 2" xfId="40603" xr:uid="{8925BB42-C40A-4300-91D7-336B13A949E4}"/>
    <cellStyle name="20% - Akzent2 5 6 3 3" xfId="21013" xr:uid="{0156FF09-A523-4B0A-ABFC-12F97FF78ADC}"/>
    <cellStyle name="20% - Akzent2 5 6 3 3 2" xfId="48347" xr:uid="{DAAB6518-2639-4A3F-8112-B450374208F0}"/>
    <cellStyle name="20% - Akzent2 5 6 3 4" xfId="26742" xr:uid="{8DC60E2D-7240-455B-9E1E-0F6091DDD672}"/>
    <cellStyle name="20% - Akzent2 5 6 3 4 2" xfId="54005" xr:uid="{133FAFCE-A43C-49A2-BAD8-9CE673800AE7}"/>
    <cellStyle name="20% - Akzent2 5 6 3 5" xfId="32687" xr:uid="{B2093CBE-CB1A-4EBB-9DD5-F54BC7E0B0CC}"/>
    <cellStyle name="20% - Akzent2 5 6 4" xfId="9310" xr:uid="{73A859C3-F1AA-4C33-8409-0C5135E4E2FF}"/>
    <cellStyle name="20% - Akzent2 5 6 4 2" xfId="36645" xr:uid="{7C705F58-5975-4CCF-B729-26660A720344}"/>
    <cellStyle name="20% - Akzent2 5 6 5" xfId="17248" xr:uid="{B7DDA8F9-2969-40F7-BEF2-06381F88B950}"/>
    <cellStyle name="20% - Akzent2 5 6 5 2" xfId="44575" xr:uid="{BB13DF0F-80D7-46D8-8128-3041A3888533}"/>
    <cellStyle name="20% - Akzent2 5 6 6" xfId="22970" xr:uid="{4C0223CA-EED1-4585-AAF6-1A474F2E57C1}"/>
    <cellStyle name="20% - Akzent2 5 6 6 2" xfId="50233" xr:uid="{687E7140-1286-49BE-9076-036F5AA36466}"/>
    <cellStyle name="20% - Akzent2 5 6 7" xfId="28729" xr:uid="{F2E15E2F-2DDA-4010-8074-52D206445BAE}"/>
    <cellStyle name="20% - Akzent2 5 7" xfId="2317" xr:uid="{F5F85AF2-3A84-4ABF-8A60-60FE77ECA152}"/>
    <cellStyle name="20% - Akzent2 5 7 2" xfId="4293" xr:uid="{C80EE670-C932-4C95-857A-50EF406B3DFE}"/>
    <cellStyle name="20% - Akzent2 5 7 2 2" xfId="8263" xr:uid="{3E4EBC0E-1014-424A-8B5D-1E77A4BDE13B}"/>
    <cellStyle name="20% - Akzent2 5 7 2 2 2" xfId="16181" xr:uid="{140C6240-CB73-46F7-A9A6-3C989B9793E2}"/>
    <cellStyle name="20% - Akzent2 5 7 2 2 2 2" xfId="43516" xr:uid="{C142D49C-DEFB-4469-A956-947FD42926EE}"/>
    <cellStyle name="20% - Akzent2 5 7 2 2 3" xfId="35600" xr:uid="{B88BD083-93FC-45A3-BCC9-8152995DD1EA}"/>
    <cellStyle name="20% - Akzent2 5 7 2 3" xfId="12223" xr:uid="{60443E03-20CE-4E10-A74B-C7051B74B8E8}"/>
    <cellStyle name="20% - Akzent2 5 7 2 3 2" xfId="39558" xr:uid="{DF32602A-46E1-4F2C-97C9-13EDE4314332}"/>
    <cellStyle name="20% - Akzent2 5 7 2 4" xfId="31642" xr:uid="{7B75C6FE-8326-4085-8D8E-91ADE791EDE5}"/>
    <cellStyle name="20% - Akzent2 5 7 3" xfId="6287" xr:uid="{B877DD2A-C8E6-4249-B041-BD791017E45C}"/>
    <cellStyle name="20% - Akzent2 5 7 3 2" xfId="14205" xr:uid="{705444C2-1D35-48D4-AB32-FF0B5AF57005}"/>
    <cellStyle name="20% - Akzent2 5 7 3 2 2" xfId="41540" xr:uid="{06D28848-129D-4477-905B-A1831E78C578}"/>
    <cellStyle name="20% - Akzent2 5 7 3 3" xfId="33624" xr:uid="{530974B1-C987-4A9E-BB11-3D7CB7A563C3}"/>
    <cellStyle name="20% - Akzent2 5 7 4" xfId="10247" xr:uid="{A41890BC-03BE-44BB-8E66-841005AA0CA0}"/>
    <cellStyle name="20% - Akzent2 5 7 4 2" xfId="37582" xr:uid="{A9E158E5-29C1-48E8-9376-C3C09E80DCD1}"/>
    <cellStyle name="20% - Akzent2 5 7 5" xfId="18181" xr:uid="{2C7CCC36-4C44-40D6-8407-554CA6A43004}"/>
    <cellStyle name="20% - Akzent2 5 7 5 2" xfId="45518" xr:uid="{D35CAF41-AA3C-48C7-98AF-5EA60CB6D657}"/>
    <cellStyle name="20% - Akzent2 5 7 6" xfId="23913" xr:uid="{0EDD5F74-1742-492B-828B-2F168C8A14BB}"/>
    <cellStyle name="20% - Akzent2 5 7 6 2" xfId="51176" xr:uid="{360ACAE3-FBBE-4319-898F-A661C9CFD1EE}"/>
    <cellStyle name="20% - Akzent2 5 7 7" xfId="29666" xr:uid="{3F375A19-7AF8-4B3B-A5C4-F8E4F053A21A}"/>
    <cellStyle name="20% - Akzent2 5 8" xfId="2408" xr:uid="{DC93FB4D-B07B-4139-A6D1-71FA59416102}"/>
    <cellStyle name="20% - Akzent2 5 8 2" xfId="6380" xr:uid="{5E99891F-7CC3-4DA5-B73A-3B3DD524BF23}"/>
    <cellStyle name="20% - Akzent2 5 8 2 2" xfId="14298" xr:uid="{F4B12198-69A7-4C00-8C97-519D903C6A12}"/>
    <cellStyle name="20% - Akzent2 5 8 2 2 2" xfId="41633" xr:uid="{6BC5D1CC-C4C1-4CC2-B0DE-48E70A732D48}"/>
    <cellStyle name="20% - Akzent2 5 8 2 3" xfId="33717" xr:uid="{D6C862B2-9111-43D2-B3F4-EECC1A43B3F6}"/>
    <cellStyle name="20% - Akzent2 5 8 3" xfId="10340" xr:uid="{592910F0-6F65-46E7-8344-0A80F9571D21}"/>
    <cellStyle name="20% - Akzent2 5 8 3 2" xfId="37675" xr:uid="{EA67AC3A-EAA0-46A0-A1ED-F6A30852BED9}"/>
    <cellStyle name="20% - Akzent2 5 8 4" xfId="20070" xr:uid="{F0081C5E-75CE-4877-84CE-32120A52400D}"/>
    <cellStyle name="20% - Akzent2 5 8 4 2" xfId="47404" xr:uid="{938F1C47-1DDF-43A5-AD32-D6C7DDB7A35A}"/>
    <cellStyle name="20% - Akzent2 5 8 5" xfId="25799" xr:uid="{6C7291F9-62A1-40E3-92B7-E98A4C769FA2}"/>
    <cellStyle name="20% - Akzent2 5 8 5 2" xfId="53062" xr:uid="{ACE594BE-8493-4465-AE50-D38602508D21}"/>
    <cellStyle name="20% - Akzent2 5 8 6" xfId="29759" xr:uid="{FD996F49-F7DD-4D21-9A5C-62C98C339777}"/>
    <cellStyle name="20% - Akzent2 5 9" xfId="4405" xr:uid="{C84EC759-6D8F-40B2-A729-E07BEC56BB5C}"/>
    <cellStyle name="20% - Akzent2 5 9 2" xfId="12324" xr:uid="{2436769C-FB07-4A28-9177-293DE626A175}"/>
    <cellStyle name="20% - Akzent2 5 9 2 2" xfId="39659" xr:uid="{4623F591-8A4D-4690-B5C5-143A8D0B9E82}"/>
    <cellStyle name="20% - Akzent2 5 9 3" xfId="31743" xr:uid="{E035827B-9C01-41D3-8E82-8D014DFD8A16}"/>
    <cellStyle name="20% - Akzent2 6" xfId="234" xr:uid="{AF531929-2CCD-489E-9755-9600D28F3E73}"/>
    <cellStyle name="20% - Akzent2 6 10" xfId="16330" xr:uid="{D6314BB9-6254-4F0D-82A5-C772E149712A}"/>
    <cellStyle name="20% - Akzent2 6 10 2" xfId="43660" xr:uid="{96DF1824-7D23-45B2-95F8-4C1937D9D116}"/>
    <cellStyle name="20% - Akzent2 6 11" xfId="22054" xr:uid="{AE3FA0CC-171E-438F-B297-B4C9866CEEA7}"/>
    <cellStyle name="20% - Akzent2 6 11 2" xfId="49318" xr:uid="{A902EEFB-7DB5-4CC9-AD47-0177E4B9FFE3}"/>
    <cellStyle name="20% - Akzent2 6 12" xfId="27690" xr:uid="{506C0095-D219-4A4E-9DB3-2CF4E03A9980}"/>
    <cellStyle name="20% - Akzent2 6 12 2" xfId="54943" xr:uid="{C6F5D929-6CCE-47B6-B544-7FB2579ED49A}"/>
    <cellStyle name="20% - Akzent2 6 13" xfId="27814" xr:uid="{06A751DE-B0D4-4C64-9DA8-6E34905AFCB5}"/>
    <cellStyle name="20% - Akzent2 6 2" xfId="235" xr:uid="{3E1014FB-DE6B-414B-8EFD-5A0644D746E8}"/>
    <cellStyle name="20% - Akzent2 6 2 10" xfId="27920" xr:uid="{F8BCA9E4-A78B-480E-857B-7212549F1E09}"/>
    <cellStyle name="20% - Akzent2 6 2 2" xfId="236" xr:uid="{6139DD5F-E336-459B-933D-F03D1E139256}"/>
    <cellStyle name="20% - Akzent2 6 2 2 2" xfId="237" xr:uid="{E8D57C48-1355-4530-9D0C-2BCBC9D361C6}"/>
    <cellStyle name="20% - Akzent2 6 2 2 2 2" xfId="238" xr:uid="{E5D1D48F-DB1A-4CF0-886F-F81C93B235C9}"/>
    <cellStyle name="20% - Akzent2 6 2 2 2 2 2" xfId="4191" xr:uid="{ADB27FEF-44C7-43D0-BDBF-E2C0CE9B2E8F}"/>
    <cellStyle name="20% - Akzent2 6 2 2 2 2 2 2" xfId="8161" xr:uid="{EBE59099-213E-4C52-837B-F7EF65996136}"/>
    <cellStyle name="20% - Akzent2 6 2 2 2 2 2 2 2" xfId="16079" xr:uid="{A5BABE14-F41A-4800-A580-1A042988AB95}"/>
    <cellStyle name="20% - Akzent2 6 2 2 2 2 2 2 2 2" xfId="43414" xr:uid="{E7C27B5C-80F2-4BC4-BC6F-12A747E81462}"/>
    <cellStyle name="20% - Akzent2 6 2 2 2 2 2 2 3" xfId="35498" xr:uid="{226B5A69-F629-4413-A58B-2D4AA9C94A0B}"/>
    <cellStyle name="20% - Akzent2 6 2 2 2 2 2 3" xfId="12121" xr:uid="{51CA34E5-F72C-46DD-BD08-CE23A1B10A64}"/>
    <cellStyle name="20% - Akzent2 6 2 2 2 2 2 3 2" xfId="39456" xr:uid="{F196D009-E63A-4B2C-850E-F0B96EEA08B3}"/>
    <cellStyle name="20% - Akzent2 6 2 2 2 2 2 4" xfId="19960" xr:uid="{70EA549E-031C-475D-98CB-EF9650048616}"/>
    <cellStyle name="20% - Akzent2 6 2 2 2 2 2 4 2" xfId="47296" xr:uid="{3F4ACB24-ACDB-413F-831F-F32C879CA914}"/>
    <cellStyle name="20% - Akzent2 6 2 2 2 2 2 5" xfId="25691" xr:uid="{EA5CFC12-2CC0-4E15-92F6-D83B11AD8B59}"/>
    <cellStyle name="20% - Akzent2 6 2 2 2 2 2 5 2" xfId="52954" xr:uid="{9050B839-8FD4-47E2-96E4-DAFC5D6EF332}"/>
    <cellStyle name="20% - Akzent2 6 2 2 2 2 2 6" xfId="31540" xr:uid="{DE53F3C3-1E30-4D1A-AB2C-A9F130633CF1}"/>
    <cellStyle name="20% - Akzent2 6 2 2 2 2 3" xfId="6185" xr:uid="{B8788895-3D05-4CD7-868E-312B7D892D73}"/>
    <cellStyle name="20% - Akzent2 6 2 2 2 2 3 2" xfId="14103" xr:uid="{3AFF0AF1-4FE3-4511-ACE6-2BF14EA013F9}"/>
    <cellStyle name="20% - Akzent2 6 2 2 2 2 3 2 2" xfId="41438" xr:uid="{25199212-E8D0-480F-B196-735DF70F60AF}"/>
    <cellStyle name="20% - Akzent2 6 2 2 2 2 3 3" xfId="21848" xr:uid="{81184781-F24A-4A43-9EAE-E2ECF1D9A8EF}"/>
    <cellStyle name="20% - Akzent2 6 2 2 2 2 3 3 2" xfId="49182" xr:uid="{CC1B2F74-E038-4413-8876-3AFB92FA5A27}"/>
    <cellStyle name="20% - Akzent2 6 2 2 2 2 3 4" xfId="27577" xr:uid="{0199B857-1D20-4B66-968D-1CC673B6AAF4}"/>
    <cellStyle name="20% - Akzent2 6 2 2 2 2 3 4 2" xfId="54840" xr:uid="{5560D9F5-C3F9-4D93-A7C7-8B5174959D27}"/>
    <cellStyle name="20% - Akzent2 6 2 2 2 2 3 5" xfId="33522" xr:uid="{40E919C2-1BDD-4E17-9F90-8342AD81DF84}"/>
    <cellStyle name="20% - Akzent2 6 2 2 2 2 4" xfId="10145" xr:uid="{D630CE47-6C47-40C5-A3A2-149778F32465}"/>
    <cellStyle name="20% - Akzent2 6 2 2 2 2 4 2" xfId="37480" xr:uid="{B0D3D79E-057A-45FF-BB38-B13CCD82E710}"/>
    <cellStyle name="20% - Akzent2 6 2 2 2 2 5" xfId="18083" xr:uid="{8C22222D-5B05-4E13-8685-6D201D8863DC}"/>
    <cellStyle name="20% - Akzent2 6 2 2 2 2 5 2" xfId="45410" xr:uid="{D08525C1-95CE-4D4F-8677-7CCB15DD024C}"/>
    <cellStyle name="20% - Akzent2 6 2 2 2 2 6" xfId="23805" xr:uid="{FE5A72A4-16BC-422B-8EE1-2684628F62C2}"/>
    <cellStyle name="20% - Akzent2 6 2 2 2 2 6 2" xfId="51068" xr:uid="{FAFAB21B-7273-49DB-91CA-313717393A05}"/>
    <cellStyle name="20% - Akzent2 6 2 2 2 2 7" xfId="29564" xr:uid="{B693BC5E-4B0F-47FB-B10E-314E4AF37966}"/>
    <cellStyle name="20% - Akzent2 6 2 2 2 3" xfId="3247" xr:uid="{E587A99F-1D70-48A8-BD0C-5A4637E3DB33}"/>
    <cellStyle name="20% - Akzent2 6 2 2 2 3 2" xfId="7217" xr:uid="{33902544-BBF1-43EF-B08A-B0F6E9033366}"/>
    <cellStyle name="20% - Akzent2 6 2 2 2 3 2 2" xfId="15135" xr:uid="{888A7A40-FADE-400E-BE82-821D564FEC4C}"/>
    <cellStyle name="20% - Akzent2 6 2 2 2 3 2 2 2" xfId="42470" xr:uid="{D0233294-4F3E-4972-80FB-8EB003651FD6}"/>
    <cellStyle name="20% - Akzent2 6 2 2 2 3 2 3" xfId="34554" xr:uid="{DC6AD30B-8771-4C05-B995-64CA3CD4477B}"/>
    <cellStyle name="20% - Akzent2 6 2 2 2 3 3" xfId="11177" xr:uid="{99E7D881-051E-4794-A991-1D5129E6A7D0}"/>
    <cellStyle name="20% - Akzent2 6 2 2 2 3 3 2" xfId="38512" xr:uid="{4439E58C-A1B4-4FF6-AF32-D08675671C75}"/>
    <cellStyle name="20% - Akzent2 6 2 2 2 3 4" xfId="19016" xr:uid="{5744582C-0629-4EE9-9A6B-DF3E4D441D2C}"/>
    <cellStyle name="20% - Akzent2 6 2 2 2 3 4 2" xfId="46352" xr:uid="{75293818-CE3D-4674-8FC8-DAA978120A79}"/>
    <cellStyle name="20% - Akzent2 6 2 2 2 3 5" xfId="24747" xr:uid="{7E2D3A96-3C94-4602-A5C9-24A4BF7B2FEF}"/>
    <cellStyle name="20% - Akzent2 6 2 2 2 3 5 2" xfId="52010" xr:uid="{A13C66CE-BBDB-498D-870C-43E34F153768}"/>
    <cellStyle name="20% - Akzent2 6 2 2 2 3 6" xfId="30596" xr:uid="{DAE2A5CF-AAAA-4871-AB76-4D59E133D74E}"/>
    <cellStyle name="20% - Akzent2 6 2 2 2 4" xfId="5241" xr:uid="{BE51FB34-83B6-4C0B-B21A-48F1492D82EA}"/>
    <cellStyle name="20% - Akzent2 6 2 2 2 4 2" xfId="13159" xr:uid="{0A7859F9-0B74-428C-8722-35F87C85BB83}"/>
    <cellStyle name="20% - Akzent2 6 2 2 2 4 2 2" xfId="40494" xr:uid="{C3990747-0DE5-48C9-A638-F1C2E483677F}"/>
    <cellStyle name="20% - Akzent2 6 2 2 2 4 3" xfId="20904" xr:uid="{83018281-7346-4389-8F0F-D23F57D342D7}"/>
    <cellStyle name="20% - Akzent2 6 2 2 2 4 3 2" xfId="48238" xr:uid="{E8ED8A05-13B7-4807-9D2E-B79C51947C0D}"/>
    <cellStyle name="20% - Akzent2 6 2 2 2 4 4" xfId="26633" xr:uid="{AA00F99C-0F5C-4D75-A5BD-D600DE8BE2DD}"/>
    <cellStyle name="20% - Akzent2 6 2 2 2 4 4 2" xfId="53896" xr:uid="{0D1A0457-EB64-42EE-980B-10071D64169C}"/>
    <cellStyle name="20% - Akzent2 6 2 2 2 4 5" xfId="32578" xr:uid="{E344FE1C-E2EA-412F-92E3-467E2AA7BD64}"/>
    <cellStyle name="20% - Akzent2 6 2 2 2 5" xfId="9201" xr:uid="{68EE438F-9378-4E21-B314-2C87A71763BA}"/>
    <cellStyle name="20% - Akzent2 6 2 2 2 5 2" xfId="36536" xr:uid="{BE4A178B-B67C-40A8-A092-6160722A30B7}"/>
    <cellStyle name="20% - Akzent2 6 2 2 2 6" xfId="17139" xr:uid="{609D95A4-99A8-48DE-B80A-CC908EB11975}"/>
    <cellStyle name="20% - Akzent2 6 2 2 2 6 2" xfId="44466" xr:uid="{8B2DD678-94E2-4743-AF9E-C434E5CF1521}"/>
    <cellStyle name="20% - Akzent2 6 2 2 2 7" xfId="22861" xr:uid="{7EC87C0B-5980-4DB1-B963-4AD173DE2FA6}"/>
    <cellStyle name="20% - Akzent2 6 2 2 2 7 2" xfId="50124" xr:uid="{A1F0A089-A643-4AE6-A20A-E5553CADDF41}"/>
    <cellStyle name="20% - Akzent2 6 2 2 2 8" xfId="28620" xr:uid="{22447422-D6EB-4341-A88B-E10C4D31C35B}"/>
    <cellStyle name="20% - Akzent2 6 2 2 3" xfId="239" xr:uid="{FC2D72A3-FEB1-4FCC-8C43-EA6FAAB7A08F}"/>
    <cellStyle name="20% - Akzent2 6 2 2 3 2" xfId="3720" xr:uid="{F47D9FC0-4B13-4B92-BCC9-6E7E21772911}"/>
    <cellStyle name="20% - Akzent2 6 2 2 3 2 2" xfId="7690" xr:uid="{5CCA1119-6875-45AE-989D-221CA4F72752}"/>
    <cellStyle name="20% - Akzent2 6 2 2 3 2 2 2" xfId="15608" xr:uid="{3A318C45-01EF-4DF9-A8E3-AE1BC4F417C7}"/>
    <cellStyle name="20% - Akzent2 6 2 2 3 2 2 2 2" xfId="42943" xr:uid="{ABE6745A-B36A-452D-BD8B-C163802C424B}"/>
    <cellStyle name="20% - Akzent2 6 2 2 3 2 2 3" xfId="35027" xr:uid="{69A6A6CB-626E-4DEB-B0A6-C1F6DDDBC6F3}"/>
    <cellStyle name="20% - Akzent2 6 2 2 3 2 3" xfId="11650" xr:uid="{F51DC94B-FEA8-4118-8BF3-D1414B183DDC}"/>
    <cellStyle name="20% - Akzent2 6 2 2 3 2 3 2" xfId="38985" xr:uid="{B9AB3A57-3F85-4319-B7BA-E3C7304902A4}"/>
    <cellStyle name="20% - Akzent2 6 2 2 3 2 4" xfId="19489" xr:uid="{F2597EEB-A3C2-4117-8E48-0B0760E068F7}"/>
    <cellStyle name="20% - Akzent2 6 2 2 3 2 4 2" xfId="46825" xr:uid="{45F6680D-2858-481E-A19F-E96C0BCFEEFB}"/>
    <cellStyle name="20% - Akzent2 6 2 2 3 2 5" xfId="25220" xr:uid="{7D1E45DC-C53E-4F44-9381-B7A65A53A403}"/>
    <cellStyle name="20% - Akzent2 6 2 2 3 2 5 2" xfId="52483" xr:uid="{0ADD615A-E821-4E9F-9FF3-65BB47FBFFEA}"/>
    <cellStyle name="20% - Akzent2 6 2 2 3 2 6" xfId="31069" xr:uid="{695464B3-416A-4E41-B440-4A0622D39EEA}"/>
    <cellStyle name="20% - Akzent2 6 2 2 3 3" xfId="5714" xr:uid="{695E5D29-9E1A-4B28-ABD5-D90C93FD6F83}"/>
    <cellStyle name="20% - Akzent2 6 2 2 3 3 2" xfId="13632" xr:uid="{645F9FD5-D50B-4554-A7A5-AF0E4802D174}"/>
    <cellStyle name="20% - Akzent2 6 2 2 3 3 2 2" xfId="40967" xr:uid="{3262FD13-0869-40C2-BC0E-1A5C5EA79F1E}"/>
    <cellStyle name="20% - Akzent2 6 2 2 3 3 3" xfId="21377" xr:uid="{84789996-7D89-4AD1-88F4-188429C0B3A6}"/>
    <cellStyle name="20% - Akzent2 6 2 2 3 3 3 2" xfId="48711" xr:uid="{E5E2142A-9688-4B4D-AA0B-573E97F4279D}"/>
    <cellStyle name="20% - Akzent2 6 2 2 3 3 4" xfId="27106" xr:uid="{D30B9DE8-0F61-4751-BE42-2E1A8B787C47}"/>
    <cellStyle name="20% - Akzent2 6 2 2 3 3 4 2" xfId="54369" xr:uid="{3BA1EEA9-E8BA-4BB3-9B3E-9E914ECD863A}"/>
    <cellStyle name="20% - Akzent2 6 2 2 3 3 5" xfId="33051" xr:uid="{FCA5A93F-562A-4522-A635-912770494452}"/>
    <cellStyle name="20% - Akzent2 6 2 2 3 4" xfId="9674" xr:uid="{468B76E1-7133-4E7D-A278-C0A14CFBDD73}"/>
    <cellStyle name="20% - Akzent2 6 2 2 3 4 2" xfId="37009" xr:uid="{DA9A596A-0B73-47AE-B33C-7DC85D962CEA}"/>
    <cellStyle name="20% - Akzent2 6 2 2 3 5" xfId="17612" xr:uid="{DC39F033-CE22-4894-BC16-83C2875D826B}"/>
    <cellStyle name="20% - Akzent2 6 2 2 3 5 2" xfId="44939" xr:uid="{1B271C7F-FD11-4550-96C4-239F9BFED651}"/>
    <cellStyle name="20% - Akzent2 6 2 2 3 6" xfId="23334" xr:uid="{838FF0CD-D039-432D-9695-9F86269CF727}"/>
    <cellStyle name="20% - Akzent2 6 2 2 3 6 2" xfId="50597" xr:uid="{8A0EBA5C-9F73-4EE1-882F-A290A02C6E3A}"/>
    <cellStyle name="20% - Akzent2 6 2 2 3 7" xfId="29093" xr:uid="{DDC80F30-0501-4631-9EF9-9A0DBE3DBEB8}"/>
    <cellStyle name="20% - Akzent2 6 2 2 4" xfId="2776" xr:uid="{95A0B0BA-38D9-44E5-8561-2ED3AE94A461}"/>
    <cellStyle name="20% - Akzent2 6 2 2 4 2" xfId="6746" xr:uid="{6F7CF4CC-F756-470D-AFCF-5B8BEB9A80E6}"/>
    <cellStyle name="20% - Akzent2 6 2 2 4 2 2" xfId="14664" xr:uid="{E1FB56DC-1E11-4FBF-87CE-FFE6ECBD9450}"/>
    <cellStyle name="20% - Akzent2 6 2 2 4 2 2 2" xfId="41999" xr:uid="{73F3CA0E-B6AC-4FD7-A8E3-2A25770CD21D}"/>
    <cellStyle name="20% - Akzent2 6 2 2 4 2 3" xfId="34083" xr:uid="{D12A4F49-E647-4151-AF55-DE888C606964}"/>
    <cellStyle name="20% - Akzent2 6 2 2 4 3" xfId="10706" xr:uid="{DCDB9674-6A59-4E77-AFFA-EC21BEF0B3A4}"/>
    <cellStyle name="20% - Akzent2 6 2 2 4 3 2" xfId="38041" xr:uid="{8017DF77-DABF-47C2-9EB3-B44C796A012F}"/>
    <cellStyle name="20% - Akzent2 6 2 2 4 4" xfId="18545" xr:uid="{734609F3-82D6-4B48-9195-59AB08BD98C1}"/>
    <cellStyle name="20% - Akzent2 6 2 2 4 4 2" xfId="45881" xr:uid="{F0DDE63F-3432-4EAB-908E-FD6647999717}"/>
    <cellStyle name="20% - Akzent2 6 2 2 4 5" xfId="24276" xr:uid="{0A3FC7C1-6D3B-4CB7-89C8-3C895162E002}"/>
    <cellStyle name="20% - Akzent2 6 2 2 4 5 2" xfId="51539" xr:uid="{105658E1-4C91-4E5A-B762-57F379ED4BF5}"/>
    <cellStyle name="20% - Akzent2 6 2 2 4 6" xfId="30125" xr:uid="{CE2A636F-0B24-4B50-B241-66A9979C677A}"/>
    <cellStyle name="20% - Akzent2 6 2 2 5" xfId="4770" xr:uid="{BA4E9793-280E-430B-818A-B0D33DF763E0}"/>
    <cellStyle name="20% - Akzent2 6 2 2 5 2" xfId="12688" xr:uid="{C83D8DFA-709E-4F1E-9758-FC9E21130932}"/>
    <cellStyle name="20% - Akzent2 6 2 2 5 2 2" xfId="40023" xr:uid="{E45340F2-9C6E-413F-8102-B50F06E506A2}"/>
    <cellStyle name="20% - Akzent2 6 2 2 5 3" xfId="20433" xr:uid="{02316D90-0715-4DF5-BDC7-57ED9BC928F0}"/>
    <cellStyle name="20% - Akzent2 6 2 2 5 3 2" xfId="47767" xr:uid="{A6974A77-76F6-4BA2-81ED-354E4B87EAFB}"/>
    <cellStyle name="20% - Akzent2 6 2 2 5 4" xfId="26162" xr:uid="{2C9A5303-8A12-4330-BE66-1AF559AF5806}"/>
    <cellStyle name="20% - Akzent2 6 2 2 5 4 2" xfId="53425" xr:uid="{329FF34A-CD1A-4DD4-A3BF-4EED8C6FBBCF}"/>
    <cellStyle name="20% - Akzent2 6 2 2 5 5" xfId="32107" xr:uid="{BBD45DDB-7067-4C14-B838-1FC45281E737}"/>
    <cellStyle name="20% - Akzent2 6 2 2 6" xfId="8730" xr:uid="{8E6639A9-D352-4314-9602-B0291D702493}"/>
    <cellStyle name="20% - Akzent2 6 2 2 6 2" xfId="36065" xr:uid="{3CF3945E-6DBB-4D97-AB18-E8381B48CAAF}"/>
    <cellStyle name="20% - Akzent2 6 2 2 7" xfId="16668" xr:uid="{29627B62-6B42-4495-A693-3BE89756C8DD}"/>
    <cellStyle name="20% - Akzent2 6 2 2 7 2" xfId="43995" xr:uid="{F480BE96-B7B3-40C7-A4DB-AD70C0736C62}"/>
    <cellStyle name="20% - Akzent2 6 2 2 8" xfId="22390" xr:uid="{4119DE6F-832C-489A-9249-2F2FD55FEDA4}"/>
    <cellStyle name="20% - Akzent2 6 2 2 8 2" xfId="49653" xr:uid="{1A49D462-2B98-42EF-ACBF-C5D4FFD64A90}"/>
    <cellStyle name="20% - Akzent2 6 2 2 9" xfId="28149" xr:uid="{47979BA3-D628-49E5-B914-6FF7EE36F9DC}"/>
    <cellStyle name="20% - Akzent2 6 2 3" xfId="240" xr:uid="{4A5FFCB1-C315-49A1-9417-9E1731104F4C}"/>
    <cellStyle name="20% - Akzent2 6 2 3 2" xfId="241" xr:uid="{F6CBC9E8-B85E-454B-B6D1-52C2885B1F99}"/>
    <cellStyle name="20% - Akzent2 6 2 3 2 2" xfId="3961" xr:uid="{51E5D2BD-E5E2-4DD7-8F69-E24F9F69ADB9}"/>
    <cellStyle name="20% - Akzent2 6 2 3 2 2 2" xfId="7931" xr:uid="{CA81D97C-8ADD-4A2E-BD0F-26ECD3C6442C}"/>
    <cellStyle name="20% - Akzent2 6 2 3 2 2 2 2" xfId="15849" xr:uid="{664189BE-A617-4839-8B45-163E4D35BE90}"/>
    <cellStyle name="20% - Akzent2 6 2 3 2 2 2 2 2" xfId="43184" xr:uid="{80623CE1-2813-4949-96AF-502404EFC742}"/>
    <cellStyle name="20% - Akzent2 6 2 3 2 2 2 3" xfId="35268" xr:uid="{BF7652B5-0F7E-457A-BEF5-FB1338261CA6}"/>
    <cellStyle name="20% - Akzent2 6 2 3 2 2 3" xfId="11891" xr:uid="{1A134AA3-B5BB-4FE2-909F-ACE2665806E7}"/>
    <cellStyle name="20% - Akzent2 6 2 3 2 2 3 2" xfId="39226" xr:uid="{2213499F-80E0-4A69-9BB1-1E7BDCEF9B69}"/>
    <cellStyle name="20% - Akzent2 6 2 3 2 2 4" xfId="19730" xr:uid="{C0245E41-578E-42EC-B9F3-7584D3BB2E47}"/>
    <cellStyle name="20% - Akzent2 6 2 3 2 2 4 2" xfId="47066" xr:uid="{ED6EB8D0-81E0-4F43-866C-043A5A69B445}"/>
    <cellStyle name="20% - Akzent2 6 2 3 2 2 5" xfId="25461" xr:uid="{5E1ACC93-D660-4032-A3C6-182D7471F58A}"/>
    <cellStyle name="20% - Akzent2 6 2 3 2 2 5 2" xfId="52724" xr:uid="{D4AE8E22-9E1D-4BA5-95DA-B67E622F7837}"/>
    <cellStyle name="20% - Akzent2 6 2 3 2 2 6" xfId="31310" xr:uid="{3E289628-82F9-4D68-B615-2C95CE37B1AE}"/>
    <cellStyle name="20% - Akzent2 6 2 3 2 3" xfId="5955" xr:uid="{1391D1DB-5659-4E4E-8577-96A446131B1E}"/>
    <cellStyle name="20% - Akzent2 6 2 3 2 3 2" xfId="13873" xr:uid="{D4914AC3-5181-4F29-A4CF-542338D9B90C}"/>
    <cellStyle name="20% - Akzent2 6 2 3 2 3 2 2" xfId="41208" xr:uid="{07AA151E-E94B-42D5-93C5-44D91938579F}"/>
    <cellStyle name="20% - Akzent2 6 2 3 2 3 3" xfId="21618" xr:uid="{C4B4126F-6BED-458A-BE3F-8D883D7FA129}"/>
    <cellStyle name="20% - Akzent2 6 2 3 2 3 3 2" xfId="48952" xr:uid="{7BC301EB-3EFA-42A1-A1D5-E9E5BE6014F8}"/>
    <cellStyle name="20% - Akzent2 6 2 3 2 3 4" xfId="27347" xr:uid="{CF95AAC0-5222-434A-8A39-28738132FFBA}"/>
    <cellStyle name="20% - Akzent2 6 2 3 2 3 4 2" xfId="54610" xr:uid="{E42C93A4-85E6-4286-BA74-071CC9CF96CF}"/>
    <cellStyle name="20% - Akzent2 6 2 3 2 3 5" xfId="33292" xr:uid="{20A9D1F7-1174-41CE-A5FB-5CD067087CBC}"/>
    <cellStyle name="20% - Akzent2 6 2 3 2 4" xfId="9915" xr:uid="{EBBAE2B1-42F5-4327-AF59-0051A5A89C4D}"/>
    <cellStyle name="20% - Akzent2 6 2 3 2 4 2" xfId="37250" xr:uid="{32A61D36-8456-4A54-A49D-A984C2C20E5F}"/>
    <cellStyle name="20% - Akzent2 6 2 3 2 5" xfId="17853" xr:uid="{0506DEDD-F081-42C4-8689-92F91C1C7A40}"/>
    <cellStyle name="20% - Akzent2 6 2 3 2 5 2" xfId="45180" xr:uid="{85CACC4B-C352-4D85-9D38-D1C5DD09011A}"/>
    <cellStyle name="20% - Akzent2 6 2 3 2 6" xfId="23575" xr:uid="{227D5966-3A0E-470F-A498-0CCB59C17CD0}"/>
    <cellStyle name="20% - Akzent2 6 2 3 2 6 2" xfId="50838" xr:uid="{A87D38B7-8E3C-4754-BF26-FBD431AA53A6}"/>
    <cellStyle name="20% - Akzent2 6 2 3 2 7" xfId="29334" xr:uid="{863DF501-C2A2-4EDE-92A0-5002ACE359EB}"/>
    <cellStyle name="20% - Akzent2 6 2 3 3" xfId="3017" xr:uid="{F2974963-6A7F-4929-B032-8ACE913BEAEA}"/>
    <cellStyle name="20% - Akzent2 6 2 3 3 2" xfId="6987" xr:uid="{F56026D8-A975-4FB7-843A-FC0CD5959106}"/>
    <cellStyle name="20% - Akzent2 6 2 3 3 2 2" xfId="14905" xr:uid="{C0E925DB-56B7-4403-9E61-BF30C4CBC5B6}"/>
    <cellStyle name="20% - Akzent2 6 2 3 3 2 2 2" xfId="42240" xr:uid="{E857B890-789C-4493-A238-636E77BD8350}"/>
    <cellStyle name="20% - Akzent2 6 2 3 3 2 3" xfId="34324" xr:uid="{3D659004-D624-4E53-96E9-298D396E504C}"/>
    <cellStyle name="20% - Akzent2 6 2 3 3 3" xfId="10947" xr:uid="{B980D32A-B68B-4BA4-8D0F-C53B9BCFCCAB}"/>
    <cellStyle name="20% - Akzent2 6 2 3 3 3 2" xfId="38282" xr:uid="{A11D25BE-18C0-4207-BA84-46865730A7AB}"/>
    <cellStyle name="20% - Akzent2 6 2 3 3 4" xfId="18786" xr:uid="{43A66040-1F66-4EA1-96FA-0B9310F21C28}"/>
    <cellStyle name="20% - Akzent2 6 2 3 3 4 2" xfId="46122" xr:uid="{9DB3DE61-16BF-4636-9684-F7D19C4EB6D5}"/>
    <cellStyle name="20% - Akzent2 6 2 3 3 5" xfId="24517" xr:uid="{9C70C95A-8D61-48C0-80ED-011E1504F01A}"/>
    <cellStyle name="20% - Akzent2 6 2 3 3 5 2" xfId="51780" xr:uid="{D75C8CBA-7CB5-4068-8C46-F7F500978F44}"/>
    <cellStyle name="20% - Akzent2 6 2 3 3 6" xfId="30366" xr:uid="{1993E4AB-0CD4-4175-AA38-C6F08AD18AC5}"/>
    <cellStyle name="20% - Akzent2 6 2 3 4" xfId="5011" xr:uid="{5F2C8972-CF3B-4A39-846A-8597FB51EE07}"/>
    <cellStyle name="20% - Akzent2 6 2 3 4 2" xfId="12929" xr:uid="{3F3ACEE8-9716-41CD-935B-617B7CEB049A}"/>
    <cellStyle name="20% - Akzent2 6 2 3 4 2 2" xfId="40264" xr:uid="{D84FB1C0-372E-4194-A5FA-F8BD9012A54C}"/>
    <cellStyle name="20% - Akzent2 6 2 3 4 3" xfId="20674" xr:uid="{D97D386E-E40B-44C0-8F4A-8448D3E0E410}"/>
    <cellStyle name="20% - Akzent2 6 2 3 4 3 2" xfId="48008" xr:uid="{CB4A2172-1E69-4DF4-AB26-8980E77E5EB7}"/>
    <cellStyle name="20% - Akzent2 6 2 3 4 4" xfId="26403" xr:uid="{A9D0FDA3-2A82-4E9E-A05B-8805A4AFA214}"/>
    <cellStyle name="20% - Akzent2 6 2 3 4 4 2" xfId="53666" xr:uid="{C2B90B92-B44E-48B5-BB34-F49E9B34F895}"/>
    <cellStyle name="20% - Akzent2 6 2 3 4 5" xfId="32348" xr:uid="{7C650CAB-F90D-4C4D-BF94-2D7892F5F2F2}"/>
    <cellStyle name="20% - Akzent2 6 2 3 5" xfId="8971" xr:uid="{882CB73C-024B-4C4F-9ADC-883DA2A3B176}"/>
    <cellStyle name="20% - Akzent2 6 2 3 5 2" xfId="36306" xr:uid="{D651DE74-5364-4698-A741-D90FEBE84EEA}"/>
    <cellStyle name="20% - Akzent2 6 2 3 6" xfId="16909" xr:uid="{0F7EF6C5-8BD6-440D-89A6-570A155F283B}"/>
    <cellStyle name="20% - Akzent2 6 2 3 6 2" xfId="44236" xr:uid="{8F1DEBBD-75CF-42E6-869C-26860732062D}"/>
    <cellStyle name="20% - Akzent2 6 2 3 7" xfId="22631" xr:uid="{1A629006-09A6-4850-96F3-FC9CF6F7D430}"/>
    <cellStyle name="20% - Akzent2 6 2 3 7 2" xfId="49894" xr:uid="{B6FE475A-4482-4ADE-BB29-F07FECC91554}"/>
    <cellStyle name="20% - Akzent2 6 2 3 8" xfId="28390" xr:uid="{3F4D91B4-BD5C-4919-A686-FD2D55AA2816}"/>
    <cellStyle name="20% - Akzent2 6 2 4" xfId="242" xr:uid="{4C8A1625-B1F6-4740-A54B-9BFE83B0B7A1}"/>
    <cellStyle name="20% - Akzent2 6 2 4 2" xfId="3490" xr:uid="{277DCF8C-743E-4A9D-807F-0D2118657AEB}"/>
    <cellStyle name="20% - Akzent2 6 2 4 2 2" xfId="7460" xr:uid="{B1A03370-3F92-4A09-8854-D122196DF6B1}"/>
    <cellStyle name="20% - Akzent2 6 2 4 2 2 2" xfId="15378" xr:uid="{63C96973-EFA3-4E1E-82BD-333ECB77AACD}"/>
    <cellStyle name="20% - Akzent2 6 2 4 2 2 2 2" xfId="42713" xr:uid="{9EF5926B-6496-4BC7-9842-4DE4E1165B35}"/>
    <cellStyle name="20% - Akzent2 6 2 4 2 2 3" xfId="34797" xr:uid="{5C6F23BE-2C8C-4581-BB0F-CFCF8BCCB91B}"/>
    <cellStyle name="20% - Akzent2 6 2 4 2 3" xfId="11420" xr:uid="{848A4385-EEAA-4738-A6CA-BE0A6194D482}"/>
    <cellStyle name="20% - Akzent2 6 2 4 2 3 2" xfId="38755" xr:uid="{E14DDF5D-36EB-4A62-9CE4-1B6774A13B7D}"/>
    <cellStyle name="20% - Akzent2 6 2 4 2 4" xfId="19259" xr:uid="{787801FD-DD7B-42FC-8930-EEFE94BAE49F}"/>
    <cellStyle name="20% - Akzent2 6 2 4 2 4 2" xfId="46595" xr:uid="{1CBF902E-16F1-486E-871C-EA09624A6ED9}"/>
    <cellStyle name="20% - Akzent2 6 2 4 2 5" xfId="24990" xr:uid="{7342713A-84E4-4288-9873-B671AA538DEB}"/>
    <cellStyle name="20% - Akzent2 6 2 4 2 5 2" xfId="52253" xr:uid="{469A9B47-9A16-4026-AF83-FDB123DF7556}"/>
    <cellStyle name="20% - Akzent2 6 2 4 2 6" xfId="30839" xr:uid="{AD677356-97C2-48E7-8093-91D604FAB31A}"/>
    <cellStyle name="20% - Akzent2 6 2 4 3" xfId="5484" xr:uid="{1DBA5A24-F0E0-4B54-9CAE-6DE9E21CB3E5}"/>
    <cellStyle name="20% - Akzent2 6 2 4 3 2" xfId="13402" xr:uid="{DC74FBEB-67A3-4902-91E8-4203FE60BE9A}"/>
    <cellStyle name="20% - Akzent2 6 2 4 3 2 2" xfId="40737" xr:uid="{24C79435-F5AA-4941-BB57-1F59357B2BB4}"/>
    <cellStyle name="20% - Akzent2 6 2 4 3 3" xfId="21147" xr:uid="{CCA44D25-ACEE-4248-8476-3D4999C156DF}"/>
    <cellStyle name="20% - Akzent2 6 2 4 3 3 2" xfId="48481" xr:uid="{A08084BC-F75E-4F6E-A715-1D6A4FC03E4E}"/>
    <cellStyle name="20% - Akzent2 6 2 4 3 4" xfId="26876" xr:uid="{8339D4DF-CB31-4FA6-86F5-2F6E063B85FE}"/>
    <cellStyle name="20% - Akzent2 6 2 4 3 4 2" xfId="54139" xr:uid="{32691CA1-BB2E-46C0-880D-A65B2AD98E9B}"/>
    <cellStyle name="20% - Akzent2 6 2 4 3 5" xfId="32821" xr:uid="{75EC3E40-86C4-4263-B2FC-396D8C0B4E06}"/>
    <cellStyle name="20% - Akzent2 6 2 4 4" xfId="9444" xr:uid="{314088FB-A7CF-48FC-A6C5-6266025EC3D8}"/>
    <cellStyle name="20% - Akzent2 6 2 4 4 2" xfId="36779" xr:uid="{8495597B-161B-448E-90FF-BD585A57F353}"/>
    <cellStyle name="20% - Akzent2 6 2 4 5" xfId="17382" xr:uid="{D192A1C0-2C87-45CB-B514-BC543758E989}"/>
    <cellStyle name="20% - Akzent2 6 2 4 5 2" xfId="44709" xr:uid="{37FD00ED-DEF8-4901-9B59-F89DF04F2BF3}"/>
    <cellStyle name="20% - Akzent2 6 2 4 6" xfId="23104" xr:uid="{86CF8E76-97C6-4AC8-B6EC-90CB717176E4}"/>
    <cellStyle name="20% - Akzent2 6 2 4 6 2" xfId="50367" xr:uid="{472653A8-326E-4AB7-954E-5AC13BB57311}"/>
    <cellStyle name="20% - Akzent2 6 2 4 7" xfId="28863" xr:uid="{38A5FC46-4A83-4798-B38A-EFDCAF847B83}"/>
    <cellStyle name="20% - Akzent2 6 2 5" xfId="2545" xr:uid="{19A4D972-427A-441D-AC54-C28E0521E366}"/>
    <cellStyle name="20% - Akzent2 6 2 5 2" xfId="6516" xr:uid="{7A43632B-E795-4D3E-A493-67C2F3EA65FA}"/>
    <cellStyle name="20% - Akzent2 6 2 5 2 2" xfId="14434" xr:uid="{1DC5AA2D-A519-4B6A-A9BD-8781EFE52036}"/>
    <cellStyle name="20% - Akzent2 6 2 5 2 2 2" xfId="41769" xr:uid="{9E0C37E3-92E2-473F-A943-97AF96D502F9}"/>
    <cellStyle name="20% - Akzent2 6 2 5 2 3" xfId="33853" xr:uid="{78ACB6B8-3A9F-439E-8553-DD13A380C151}"/>
    <cellStyle name="20% - Akzent2 6 2 5 3" xfId="10476" xr:uid="{5B01947B-259D-4551-BA3E-AF8652DBFA6D}"/>
    <cellStyle name="20% - Akzent2 6 2 5 3 2" xfId="37811" xr:uid="{B936C85D-6A10-45E1-B50C-E4CAC5B76E15}"/>
    <cellStyle name="20% - Akzent2 6 2 5 4" xfId="18316" xr:uid="{2BC18E8C-F3EA-4C57-A916-8215233C0F46}"/>
    <cellStyle name="20% - Akzent2 6 2 5 4 2" xfId="45652" xr:uid="{07CD168E-FA40-400A-8DB7-9D1DF93475AE}"/>
    <cellStyle name="20% - Akzent2 6 2 5 5" xfId="24047" xr:uid="{8680E614-650E-40E2-8B3C-248225FB4EFB}"/>
    <cellStyle name="20% - Akzent2 6 2 5 5 2" xfId="51310" xr:uid="{BA945BB8-C9BE-45C9-B59D-99CF0D561753}"/>
    <cellStyle name="20% - Akzent2 6 2 5 6" xfId="29895" xr:uid="{CFF8CE35-A37E-417D-ABB3-075B2B7A93EA}"/>
    <cellStyle name="20% - Akzent2 6 2 6" xfId="4540" xr:uid="{E5813A8B-8D30-49E3-8532-B08B0A8E8E61}"/>
    <cellStyle name="20% - Akzent2 6 2 6 2" xfId="12458" xr:uid="{D196DC27-F610-4304-9E43-F8F8EC21AAF7}"/>
    <cellStyle name="20% - Akzent2 6 2 6 2 2" xfId="39793" xr:uid="{82D83154-9F40-4645-8DB3-80481EDCAF1D}"/>
    <cellStyle name="20% - Akzent2 6 2 6 3" xfId="20204" xr:uid="{B0C508E1-3945-4C13-8613-61F97A76C3BE}"/>
    <cellStyle name="20% - Akzent2 6 2 6 3 2" xfId="47538" xr:uid="{34D8B0FA-F51F-4651-B815-9A7C068D344E}"/>
    <cellStyle name="20% - Akzent2 6 2 6 4" xfId="25933" xr:uid="{8C07CE7A-602D-4D0B-AAC9-4F595DC623E3}"/>
    <cellStyle name="20% - Akzent2 6 2 6 4 2" xfId="53196" xr:uid="{AC04F2CB-C75D-453A-8F42-4918F642CC3D}"/>
    <cellStyle name="20% - Akzent2 6 2 6 5" xfId="31877" xr:uid="{E087CAF1-D607-4D38-92FC-7A3AC5C8FE28}"/>
    <cellStyle name="20% - Akzent2 6 2 7" xfId="8499" xr:uid="{6DCA73BC-CEB7-4828-923D-35407B992F82}"/>
    <cellStyle name="20% - Akzent2 6 2 7 2" xfId="35835" xr:uid="{12072BE9-31C1-4F80-AAC3-EBA2B0915528}"/>
    <cellStyle name="20% - Akzent2 6 2 8" xfId="16436" xr:uid="{96E2A18A-3A91-47EA-9FFA-FC416A9F70F7}"/>
    <cellStyle name="20% - Akzent2 6 2 8 2" xfId="43766" xr:uid="{DEACC212-88D9-453C-AA40-DD27D390F9C6}"/>
    <cellStyle name="20% - Akzent2 6 2 9" xfId="22160" xr:uid="{7023B290-4226-4C4A-A5C4-01132B08C52F}"/>
    <cellStyle name="20% - Akzent2 6 2 9 2" xfId="49424" xr:uid="{AF18F7CA-4C29-4A3D-9C92-C63DE9BD9DE1}"/>
    <cellStyle name="20% - Akzent2 6 3" xfId="243" xr:uid="{96B78BE3-6A8C-4E46-8A1F-F216318DE308}"/>
    <cellStyle name="20% - Akzent2 6 3 2" xfId="244" xr:uid="{DB71D14C-CE71-4CC7-A491-5A88929ED40B}"/>
    <cellStyle name="20% - Akzent2 6 3 2 2" xfId="245" xr:uid="{0AA432CC-A4F2-462D-A14D-F12E1ED04B57}"/>
    <cellStyle name="20% - Akzent2 6 3 2 2 2" xfId="4085" xr:uid="{FF076B53-A72A-4260-B06F-7F5F887610B1}"/>
    <cellStyle name="20% - Akzent2 6 3 2 2 2 2" xfId="8055" xr:uid="{BC803774-3902-44E9-85BD-D8CE3871926C}"/>
    <cellStyle name="20% - Akzent2 6 3 2 2 2 2 2" xfId="15973" xr:uid="{D1563964-D9AA-40D7-AEDB-446C65EA5631}"/>
    <cellStyle name="20% - Akzent2 6 3 2 2 2 2 2 2" xfId="43308" xr:uid="{3A7663F7-03B9-4D8D-B854-E6D3CA43378C}"/>
    <cellStyle name="20% - Akzent2 6 3 2 2 2 2 3" xfId="35392" xr:uid="{2A180095-3DE3-412D-BA8F-F941419758A7}"/>
    <cellStyle name="20% - Akzent2 6 3 2 2 2 3" xfId="12015" xr:uid="{260CCC29-DDC2-4F1D-98A3-56C225AEA42B}"/>
    <cellStyle name="20% - Akzent2 6 3 2 2 2 3 2" xfId="39350" xr:uid="{DB9E99F8-A423-4E26-ADBD-DD3610D4C35D}"/>
    <cellStyle name="20% - Akzent2 6 3 2 2 2 4" xfId="19854" xr:uid="{E253441E-C8E3-4E9D-A93B-E1D8FB44EBC2}"/>
    <cellStyle name="20% - Akzent2 6 3 2 2 2 4 2" xfId="47190" xr:uid="{6AF32735-11FA-4EBE-B103-5C41BADDF6C2}"/>
    <cellStyle name="20% - Akzent2 6 3 2 2 2 5" xfId="25585" xr:uid="{5A337FC9-6225-41AD-846F-0F3F744B793B}"/>
    <cellStyle name="20% - Akzent2 6 3 2 2 2 5 2" xfId="52848" xr:uid="{743D50E1-90A6-4ED1-BBEF-28AD5698A7A0}"/>
    <cellStyle name="20% - Akzent2 6 3 2 2 2 6" xfId="31434" xr:uid="{6D09E8E0-80BD-446E-BABF-56038360B201}"/>
    <cellStyle name="20% - Akzent2 6 3 2 2 3" xfId="6079" xr:uid="{B9C67CCF-09D2-42BC-AB9D-27B8010B0570}"/>
    <cellStyle name="20% - Akzent2 6 3 2 2 3 2" xfId="13997" xr:uid="{BFD44FD8-8C98-4236-84FC-080D75375B34}"/>
    <cellStyle name="20% - Akzent2 6 3 2 2 3 2 2" xfId="41332" xr:uid="{72E23707-F4B6-450F-AE72-7FFAE631DD72}"/>
    <cellStyle name="20% - Akzent2 6 3 2 2 3 3" xfId="21742" xr:uid="{5FBE403C-44F6-4F45-BE17-2F82867D8FBA}"/>
    <cellStyle name="20% - Akzent2 6 3 2 2 3 3 2" xfId="49076" xr:uid="{2DBE954F-BAD7-4163-B2F2-8455AE1BE60C}"/>
    <cellStyle name="20% - Akzent2 6 3 2 2 3 4" xfId="27471" xr:uid="{1DB87819-46DA-4831-861A-5E55525C8377}"/>
    <cellStyle name="20% - Akzent2 6 3 2 2 3 4 2" xfId="54734" xr:uid="{4AA75028-B6C9-4BA5-9981-94421B7ED644}"/>
    <cellStyle name="20% - Akzent2 6 3 2 2 3 5" xfId="33416" xr:uid="{C5DA88B6-D3EB-43F5-A994-C1B5D4ABE4E3}"/>
    <cellStyle name="20% - Akzent2 6 3 2 2 4" xfId="10039" xr:uid="{AF77341D-1159-42D6-9301-A24A3C540C6A}"/>
    <cellStyle name="20% - Akzent2 6 3 2 2 4 2" xfId="37374" xr:uid="{8C4BDB3D-1D60-45A8-8ABF-665B18CF8BB4}"/>
    <cellStyle name="20% - Akzent2 6 3 2 2 5" xfId="17977" xr:uid="{334EEA76-2E62-415C-A563-6E654F81AFA5}"/>
    <cellStyle name="20% - Akzent2 6 3 2 2 5 2" xfId="45304" xr:uid="{8208A444-DAD6-4251-94D3-56C3E640EFEB}"/>
    <cellStyle name="20% - Akzent2 6 3 2 2 6" xfId="23699" xr:uid="{3D52D584-64A0-4739-9D76-0FD32F8B2826}"/>
    <cellStyle name="20% - Akzent2 6 3 2 2 6 2" xfId="50962" xr:uid="{E2F1139D-E8C6-4982-A3A7-AB4EAD0220D5}"/>
    <cellStyle name="20% - Akzent2 6 3 2 2 7" xfId="29458" xr:uid="{14AF1351-1098-4E81-ADEF-E18228CD0E5E}"/>
    <cellStyle name="20% - Akzent2 6 3 2 3" xfId="3141" xr:uid="{AE856A73-3B59-4336-9C5A-37C9D9C98A82}"/>
    <cellStyle name="20% - Akzent2 6 3 2 3 2" xfId="7111" xr:uid="{A5F22D5D-49D3-4BBE-B31F-110123B552DB}"/>
    <cellStyle name="20% - Akzent2 6 3 2 3 2 2" xfId="15029" xr:uid="{8F3DDB15-5EFA-4FD9-B9F2-4FF89C0734EF}"/>
    <cellStyle name="20% - Akzent2 6 3 2 3 2 2 2" xfId="42364" xr:uid="{BCC4E91E-F645-4B86-ABB6-B5B7D6545F13}"/>
    <cellStyle name="20% - Akzent2 6 3 2 3 2 3" xfId="34448" xr:uid="{26DDAEE8-7543-4F05-90EE-1635A08D554B}"/>
    <cellStyle name="20% - Akzent2 6 3 2 3 3" xfId="11071" xr:uid="{D3A58C2D-25E1-4791-9B20-B9BF53AC0E94}"/>
    <cellStyle name="20% - Akzent2 6 3 2 3 3 2" xfId="38406" xr:uid="{EC04294C-8068-4331-8404-D0F95383D9F4}"/>
    <cellStyle name="20% - Akzent2 6 3 2 3 4" xfId="18910" xr:uid="{5B9959D2-BBE5-427E-A0F5-86492017947E}"/>
    <cellStyle name="20% - Akzent2 6 3 2 3 4 2" xfId="46246" xr:uid="{E866D37A-853E-4771-BC08-6134C4FCA301}"/>
    <cellStyle name="20% - Akzent2 6 3 2 3 5" xfId="24641" xr:uid="{CCB4EAEC-DD89-4EBB-BAE4-205BA56D9CE8}"/>
    <cellStyle name="20% - Akzent2 6 3 2 3 5 2" xfId="51904" xr:uid="{0F3AB3B7-16AC-4D8F-8A00-89B4FE90602E}"/>
    <cellStyle name="20% - Akzent2 6 3 2 3 6" xfId="30490" xr:uid="{5399F1A9-EE2E-4879-A73C-3985A36BF458}"/>
    <cellStyle name="20% - Akzent2 6 3 2 4" xfId="5135" xr:uid="{1BCCD67C-FE84-4F50-A1CD-5527D25AB484}"/>
    <cellStyle name="20% - Akzent2 6 3 2 4 2" xfId="13053" xr:uid="{7ABF27F4-54C9-41F4-9D2A-CA02B0FA86FA}"/>
    <cellStyle name="20% - Akzent2 6 3 2 4 2 2" xfId="40388" xr:uid="{F8DE3142-396C-47BE-8045-CE331C1651FF}"/>
    <cellStyle name="20% - Akzent2 6 3 2 4 3" xfId="20798" xr:uid="{15AEBD33-B909-4E41-8754-E90423519989}"/>
    <cellStyle name="20% - Akzent2 6 3 2 4 3 2" xfId="48132" xr:uid="{6B6505D2-A482-4A00-946E-11A9B8AF0E8B}"/>
    <cellStyle name="20% - Akzent2 6 3 2 4 4" xfId="26527" xr:uid="{70EC4D3B-B33D-47D6-B8AA-9E14AF4848A7}"/>
    <cellStyle name="20% - Akzent2 6 3 2 4 4 2" xfId="53790" xr:uid="{34B2D500-7C10-4884-89ED-70767ECE1DE6}"/>
    <cellStyle name="20% - Akzent2 6 3 2 4 5" xfId="32472" xr:uid="{17777C2D-0361-4F84-8D47-B47476B6D603}"/>
    <cellStyle name="20% - Akzent2 6 3 2 5" xfId="9095" xr:uid="{EB7B6045-56D4-441A-87B6-4563934B56C2}"/>
    <cellStyle name="20% - Akzent2 6 3 2 5 2" xfId="36430" xr:uid="{A2553239-4056-4266-9C9B-2EB88A0DC641}"/>
    <cellStyle name="20% - Akzent2 6 3 2 6" xfId="17033" xr:uid="{098E47FE-8B6E-424D-A9DE-6141E9B3A098}"/>
    <cellStyle name="20% - Akzent2 6 3 2 6 2" xfId="44360" xr:uid="{0234E448-B862-4A61-81A1-4974DEF1CE74}"/>
    <cellStyle name="20% - Akzent2 6 3 2 7" xfId="22755" xr:uid="{DB5CD91B-BCA3-4121-AB04-5818F24C524F}"/>
    <cellStyle name="20% - Akzent2 6 3 2 7 2" xfId="50018" xr:uid="{029B83B8-B180-4C9B-BAD3-F2B0D5E6CDFC}"/>
    <cellStyle name="20% - Akzent2 6 3 2 8" xfId="28514" xr:uid="{BD8FC82E-A21E-41B4-8BB8-CA6268326EEB}"/>
    <cellStyle name="20% - Akzent2 6 3 3" xfId="246" xr:uid="{8EFD6112-40A3-4AC9-8E17-6C23B1140EEB}"/>
    <cellStyle name="20% - Akzent2 6 3 3 2" xfId="3614" xr:uid="{A4F38979-1070-4110-9ABB-1624049A0ADC}"/>
    <cellStyle name="20% - Akzent2 6 3 3 2 2" xfId="7584" xr:uid="{68491155-4A7B-4922-9EC3-63370012E89F}"/>
    <cellStyle name="20% - Akzent2 6 3 3 2 2 2" xfId="15502" xr:uid="{7BBC0FB3-C15E-4DB8-9167-33E9B7697C23}"/>
    <cellStyle name="20% - Akzent2 6 3 3 2 2 2 2" xfId="42837" xr:uid="{00FCABC9-5181-4233-A4D8-8A10B9B0CB75}"/>
    <cellStyle name="20% - Akzent2 6 3 3 2 2 3" xfId="34921" xr:uid="{D32372FA-9525-4BC9-9471-B1AA3CAA33C1}"/>
    <cellStyle name="20% - Akzent2 6 3 3 2 3" xfId="11544" xr:uid="{343C383C-F51E-4235-9E1E-244B78DDB7EE}"/>
    <cellStyle name="20% - Akzent2 6 3 3 2 3 2" xfId="38879" xr:uid="{E09BD68C-C119-43E6-95B4-41E372869D5F}"/>
    <cellStyle name="20% - Akzent2 6 3 3 2 4" xfId="19383" xr:uid="{A8694747-9009-41CC-88E3-2FDB524B329F}"/>
    <cellStyle name="20% - Akzent2 6 3 3 2 4 2" xfId="46719" xr:uid="{84447F38-748F-4EBA-B8E1-F8B3E5745F5A}"/>
    <cellStyle name="20% - Akzent2 6 3 3 2 5" xfId="25114" xr:uid="{F302CCF3-1DB1-4AA9-944D-E7D2A6AC493E}"/>
    <cellStyle name="20% - Akzent2 6 3 3 2 5 2" xfId="52377" xr:uid="{D36A6C02-D5B2-44D1-9C70-57BDED526930}"/>
    <cellStyle name="20% - Akzent2 6 3 3 2 6" xfId="30963" xr:uid="{54F2FFC8-638E-47D1-8149-C802466078D8}"/>
    <cellStyle name="20% - Akzent2 6 3 3 3" xfId="5608" xr:uid="{0F6B52AE-1BBA-4775-84FD-89EEE787D250}"/>
    <cellStyle name="20% - Akzent2 6 3 3 3 2" xfId="13526" xr:uid="{7AD603DA-0001-4BDA-8290-CA239BD94F20}"/>
    <cellStyle name="20% - Akzent2 6 3 3 3 2 2" xfId="40861" xr:uid="{321B9C54-4BCA-4C3A-82E7-0ED1B724CAE9}"/>
    <cellStyle name="20% - Akzent2 6 3 3 3 3" xfId="21271" xr:uid="{0B6EE3F1-223C-4A2E-8D07-E010EC5C298A}"/>
    <cellStyle name="20% - Akzent2 6 3 3 3 3 2" xfId="48605" xr:uid="{D19364BC-7588-482E-B9FB-31FE28FAB2EC}"/>
    <cellStyle name="20% - Akzent2 6 3 3 3 4" xfId="27000" xr:uid="{2417C177-D81C-4B5D-9063-E64E43B3C131}"/>
    <cellStyle name="20% - Akzent2 6 3 3 3 4 2" xfId="54263" xr:uid="{185C482C-F1B8-44D4-8F4D-DB28B59564B1}"/>
    <cellStyle name="20% - Akzent2 6 3 3 3 5" xfId="32945" xr:uid="{A173FF1D-F8B6-4913-8327-29B5BDA2B66F}"/>
    <cellStyle name="20% - Akzent2 6 3 3 4" xfId="9568" xr:uid="{91983A02-87A4-407C-8B9C-CED6DA9DDEA3}"/>
    <cellStyle name="20% - Akzent2 6 3 3 4 2" xfId="36903" xr:uid="{220FB8D1-5E20-440A-BF69-0188209A2A07}"/>
    <cellStyle name="20% - Akzent2 6 3 3 5" xfId="17506" xr:uid="{6CD90BCE-C79C-4E9A-871E-9D6C3BE72B32}"/>
    <cellStyle name="20% - Akzent2 6 3 3 5 2" xfId="44833" xr:uid="{5643E949-68AC-4FD0-99B2-7EFB931C5B41}"/>
    <cellStyle name="20% - Akzent2 6 3 3 6" xfId="23228" xr:uid="{8B1B6C9D-6C4C-4941-8A22-E4742C67E9C8}"/>
    <cellStyle name="20% - Akzent2 6 3 3 6 2" xfId="50491" xr:uid="{0A10E31E-E616-41F0-B39F-7E28AF1AEC00}"/>
    <cellStyle name="20% - Akzent2 6 3 3 7" xfId="28987" xr:uid="{F0349279-D8D5-45F3-9FA2-97319301735C}"/>
    <cellStyle name="20% - Akzent2 6 3 4" xfId="2670" xr:uid="{4B794FA1-5060-4E5F-8968-26AC15E72B48}"/>
    <cellStyle name="20% - Akzent2 6 3 4 2" xfId="6640" xr:uid="{147115ED-D572-4202-A1CF-A295C36B20AE}"/>
    <cellStyle name="20% - Akzent2 6 3 4 2 2" xfId="14558" xr:uid="{E018BAB2-4F4A-4624-9001-2438B086626D}"/>
    <cellStyle name="20% - Akzent2 6 3 4 2 2 2" xfId="41893" xr:uid="{BA734334-68E6-469B-A88D-DF10B4B3EB26}"/>
    <cellStyle name="20% - Akzent2 6 3 4 2 3" xfId="33977" xr:uid="{F6DEEDB4-70C8-434D-B1E5-EBD3D1642EA1}"/>
    <cellStyle name="20% - Akzent2 6 3 4 3" xfId="10600" xr:uid="{CDF3D4A9-8167-436D-B4C7-D28521CE311B}"/>
    <cellStyle name="20% - Akzent2 6 3 4 3 2" xfId="37935" xr:uid="{A8C4609B-C317-454F-8106-2BE92DD2772C}"/>
    <cellStyle name="20% - Akzent2 6 3 4 4" xfId="18439" xr:uid="{120B4863-9F17-4651-8818-EEF25C3E10EB}"/>
    <cellStyle name="20% - Akzent2 6 3 4 4 2" xfId="45775" xr:uid="{72AC2D57-8623-4811-9947-3E69BF2B59B7}"/>
    <cellStyle name="20% - Akzent2 6 3 4 5" xfId="24170" xr:uid="{7749FA6E-0DF8-4AFE-A6E6-8F885864AF83}"/>
    <cellStyle name="20% - Akzent2 6 3 4 5 2" xfId="51433" xr:uid="{E3B173B8-635A-4456-B88F-4CBF6F473C24}"/>
    <cellStyle name="20% - Akzent2 6 3 4 6" xfId="30019" xr:uid="{8935ACA1-294A-4B6D-A469-6FDD62CBA4C1}"/>
    <cellStyle name="20% - Akzent2 6 3 5" xfId="4664" xr:uid="{8FD36944-2298-473E-8C2B-E09CF14721BE}"/>
    <cellStyle name="20% - Akzent2 6 3 5 2" xfId="12582" xr:uid="{17DBFBD2-1795-43E2-9600-132E8F24E25D}"/>
    <cellStyle name="20% - Akzent2 6 3 5 2 2" xfId="39917" xr:uid="{3DD48C5B-770E-4B35-BD44-F2EB0D5DB3B4}"/>
    <cellStyle name="20% - Akzent2 6 3 5 3" xfId="20327" xr:uid="{53ABAB37-3636-4EA7-A675-3ADCB7FE63B0}"/>
    <cellStyle name="20% - Akzent2 6 3 5 3 2" xfId="47661" xr:uid="{4B886C79-B27F-43B1-91E0-55F896FF8DA0}"/>
    <cellStyle name="20% - Akzent2 6 3 5 4" xfId="26056" xr:uid="{789886C3-9C96-4AF5-B341-E8D51BBC7E82}"/>
    <cellStyle name="20% - Akzent2 6 3 5 4 2" xfId="53319" xr:uid="{95008B44-A76F-4DB2-9C4F-E4602B01B8F4}"/>
    <cellStyle name="20% - Akzent2 6 3 5 5" xfId="32001" xr:uid="{0782D898-2A00-43EF-84D9-541FCA462B37}"/>
    <cellStyle name="20% - Akzent2 6 3 6" xfId="8624" xr:uid="{7A29C955-44C9-44B4-A7F0-9B10750A13AD}"/>
    <cellStyle name="20% - Akzent2 6 3 6 2" xfId="35959" xr:uid="{E3110DC6-8FB4-474E-BBE7-F102C20934D1}"/>
    <cellStyle name="20% - Akzent2 6 3 7" xfId="16562" xr:uid="{1F41B271-5E23-4CBF-BCB7-DFB4B77699B5}"/>
    <cellStyle name="20% - Akzent2 6 3 7 2" xfId="43889" xr:uid="{BB27DA02-53D4-45C0-8E0E-4C5247514AE9}"/>
    <cellStyle name="20% - Akzent2 6 3 8" xfId="22284" xr:uid="{827BBD82-32E2-4100-AD87-B73EC94539EE}"/>
    <cellStyle name="20% - Akzent2 6 3 8 2" xfId="49547" xr:uid="{55095317-49DE-42A8-8EE6-CC0357790C3A}"/>
    <cellStyle name="20% - Akzent2 6 3 9" xfId="28043" xr:uid="{36349B36-A898-4944-8BAC-10C4C86E9C95}"/>
    <cellStyle name="20% - Akzent2 6 4" xfId="247" xr:uid="{26D85D2D-4A6F-4188-90DE-3336E14086A0}"/>
    <cellStyle name="20% - Akzent2 6 4 2" xfId="248" xr:uid="{C4E28C1F-8CE4-4A8C-A3F4-5ACC5DC0FC28}"/>
    <cellStyle name="20% - Akzent2 6 4 2 2" xfId="3855" xr:uid="{3363A212-F813-4F1D-8F87-31F3CBDA72F1}"/>
    <cellStyle name="20% - Akzent2 6 4 2 2 2" xfId="7825" xr:uid="{0B3A742E-9256-4D0F-89B6-1937D0A3AA2C}"/>
    <cellStyle name="20% - Akzent2 6 4 2 2 2 2" xfId="15743" xr:uid="{F1EEDAB3-2AA9-4532-A9D3-ED1C07E48DAB}"/>
    <cellStyle name="20% - Akzent2 6 4 2 2 2 2 2" xfId="43078" xr:uid="{24A14653-8FBC-4553-9C6E-822CEC980658}"/>
    <cellStyle name="20% - Akzent2 6 4 2 2 2 3" xfId="35162" xr:uid="{DD7C49C5-0B2D-4765-8FA2-994ADAE3B594}"/>
    <cellStyle name="20% - Akzent2 6 4 2 2 3" xfId="11785" xr:uid="{66EB8AAE-EACC-4358-8617-E4B23C41266D}"/>
    <cellStyle name="20% - Akzent2 6 4 2 2 3 2" xfId="39120" xr:uid="{4A9DB8FC-74AC-4C9A-8E68-193B258D1EF0}"/>
    <cellStyle name="20% - Akzent2 6 4 2 2 4" xfId="19624" xr:uid="{64F6E37C-CCC4-4006-870D-CBDDB3CAE280}"/>
    <cellStyle name="20% - Akzent2 6 4 2 2 4 2" xfId="46960" xr:uid="{E6C159A5-282D-41E1-95F1-4A688166D65F}"/>
    <cellStyle name="20% - Akzent2 6 4 2 2 5" xfId="25355" xr:uid="{9D51C1E4-8D7B-43E9-8D9A-7B4EC47367DC}"/>
    <cellStyle name="20% - Akzent2 6 4 2 2 5 2" xfId="52618" xr:uid="{13698BF1-265A-426E-9924-A3E009EB4F28}"/>
    <cellStyle name="20% - Akzent2 6 4 2 2 6" xfId="31204" xr:uid="{EDF762B4-3FCA-4A48-86C5-D43DA4D070CF}"/>
    <cellStyle name="20% - Akzent2 6 4 2 3" xfId="5849" xr:uid="{1E2916CF-DA80-46AA-9EC3-DD3D5A00D449}"/>
    <cellStyle name="20% - Akzent2 6 4 2 3 2" xfId="13767" xr:uid="{D189A838-9712-47D6-8B5D-C744967FB671}"/>
    <cellStyle name="20% - Akzent2 6 4 2 3 2 2" xfId="41102" xr:uid="{6755E9B9-C299-4468-B10F-2EC27E8C06CD}"/>
    <cellStyle name="20% - Akzent2 6 4 2 3 3" xfId="21512" xr:uid="{F80B9EE8-4FC2-4766-B01E-7B3B0E65EEC8}"/>
    <cellStyle name="20% - Akzent2 6 4 2 3 3 2" xfId="48846" xr:uid="{A87AB2B1-28EF-4738-97D0-5142BCABED03}"/>
    <cellStyle name="20% - Akzent2 6 4 2 3 4" xfId="27241" xr:uid="{A2E680AB-9A14-4146-A493-381FE1C7C4B5}"/>
    <cellStyle name="20% - Akzent2 6 4 2 3 4 2" xfId="54504" xr:uid="{A06C5CD8-A580-47B6-AC84-99D43DE00692}"/>
    <cellStyle name="20% - Akzent2 6 4 2 3 5" xfId="33186" xr:uid="{8E5E3414-8E28-47F9-8A27-1FC55DF84085}"/>
    <cellStyle name="20% - Akzent2 6 4 2 4" xfId="9809" xr:uid="{42BABA62-27E3-476E-A5EE-A6B0EADF77BC}"/>
    <cellStyle name="20% - Akzent2 6 4 2 4 2" xfId="37144" xr:uid="{61013E8A-B117-47CE-A5BB-7367E876BBBB}"/>
    <cellStyle name="20% - Akzent2 6 4 2 5" xfId="17747" xr:uid="{ACDDD082-926F-466A-BA09-1941C180B07F}"/>
    <cellStyle name="20% - Akzent2 6 4 2 5 2" xfId="45074" xr:uid="{DA54C3DD-26C3-44DF-90A1-9909611E5C42}"/>
    <cellStyle name="20% - Akzent2 6 4 2 6" xfId="23469" xr:uid="{A9E69257-2A09-471E-B837-3CEB2258999F}"/>
    <cellStyle name="20% - Akzent2 6 4 2 6 2" xfId="50732" xr:uid="{D2F73F85-C81E-419D-B802-28074731551E}"/>
    <cellStyle name="20% - Akzent2 6 4 2 7" xfId="29228" xr:uid="{9D553F35-58A2-4216-8567-798691FAA65B}"/>
    <cellStyle name="20% - Akzent2 6 4 3" xfId="2911" xr:uid="{856F7A83-22DF-4830-A5F9-4BF5182B775F}"/>
    <cellStyle name="20% - Akzent2 6 4 3 2" xfId="6881" xr:uid="{274ACA54-19EE-46C8-A6F8-5C0AAFB849EB}"/>
    <cellStyle name="20% - Akzent2 6 4 3 2 2" xfId="14799" xr:uid="{C97968A3-178B-46A1-8F79-213E3C7EB9D0}"/>
    <cellStyle name="20% - Akzent2 6 4 3 2 2 2" xfId="42134" xr:uid="{C79DBD20-6321-4D78-97E4-9A3FDB12E733}"/>
    <cellStyle name="20% - Akzent2 6 4 3 2 3" xfId="34218" xr:uid="{6982F0C9-124D-4FA8-911A-233C0DE495A8}"/>
    <cellStyle name="20% - Akzent2 6 4 3 3" xfId="10841" xr:uid="{870EBDBC-8E1A-4CA6-A7A1-BE141D82DEB6}"/>
    <cellStyle name="20% - Akzent2 6 4 3 3 2" xfId="38176" xr:uid="{9484D717-B60A-4E7D-82BE-325A54EE1626}"/>
    <cellStyle name="20% - Akzent2 6 4 3 4" xfId="18680" xr:uid="{F4C14FB2-4A0C-4F35-AA8D-881B60D8AC51}"/>
    <cellStyle name="20% - Akzent2 6 4 3 4 2" xfId="46016" xr:uid="{066C7B36-B8C2-4FC9-A526-807029AEFE0A}"/>
    <cellStyle name="20% - Akzent2 6 4 3 5" xfId="24411" xr:uid="{4F7CCED7-541E-46EA-9409-EE342173FA6B}"/>
    <cellStyle name="20% - Akzent2 6 4 3 5 2" xfId="51674" xr:uid="{9938B0EC-5FBC-4E2F-9937-9D1F0735F18A}"/>
    <cellStyle name="20% - Akzent2 6 4 3 6" xfId="30260" xr:uid="{85280015-705A-46C9-97E3-EF62B9E76460}"/>
    <cellStyle name="20% - Akzent2 6 4 4" xfId="4905" xr:uid="{73FB7429-3173-41FC-9CF9-10FE625BF16E}"/>
    <cellStyle name="20% - Akzent2 6 4 4 2" xfId="12823" xr:uid="{D5B8DDEC-0A1E-4395-B5C7-C88AFCC97254}"/>
    <cellStyle name="20% - Akzent2 6 4 4 2 2" xfId="40158" xr:uid="{7FF6BB70-0CAB-44D6-B03F-E27525E310CA}"/>
    <cellStyle name="20% - Akzent2 6 4 4 3" xfId="20568" xr:uid="{CFDC4401-112A-404B-AE48-CB2FF41ED379}"/>
    <cellStyle name="20% - Akzent2 6 4 4 3 2" xfId="47902" xr:uid="{C7C32A94-55D0-4D61-82A8-04EAAA67889A}"/>
    <cellStyle name="20% - Akzent2 6 4 4 4" xfId="26297" xr:uid="{1220C08E-1BCB-463C-A46C-11D9E33B5C6A}"/>
    <cellStyle name="20% - Akzent2 6 4 4 4 2" xfId="53560" xr:uid="{095720F7-4329-4CD7-9803-33643468FB35}"/>
    <cellStyle name="20% - Akzent2 6 4 4 5" xfId="32242" xr:uid="{8D4D5C1A-9C9D-4DFB-A41D-753C1E01EFDA}"/>
    <cellStyle name="20% - Akzent2 6 4 5" xfId="8865" xr:uid="{CB020716-8EA6-46CC-B297-FF4025B2A089}"/>
    <cellStyle name="20% - Akzent2 6 4 5 2" xfId="36200" xr:uid="{5DBD238E-C0E2-4070-8ED5-5F5595857995}"/>
    <cellStyle name="20% - Akzent2 6 4 6" xfId="16803" xr:uid="{58C67BDB-2C5E-4EF6-80CF-FF37AB1C9393}"/>
    <cellStyle name="20% - Akzent2 6 4 6 2" xfId="44130" xr:uid="{26C8CC53-3B98-4FAB-94C7-5349FEC088AA}"/>
    <cellStyle name="20% - Akzent2 6 4 7" xfId="22525" xr:uid="{BFF8D6D0-A98A-43E3-AA33-7685522B2381}"/>
    <cellStyle name="20% - Akzent2 6 4 7 2" xfId="49788" xr:uid="{43CC491C-6971-4D38-9CD7-E4F148818BF1}"/>
    <cellStyle name="20% - Akzent2 6 4 8" xfId="28284" xr:uid="{4492D70E-ED47-4985-836C-3D461215F4F3}"/>
    <cellStyle name="20% - Akzent2 6 5" xfId="249" xr:uid="{9D5A6AE6-2891-4E46-8F0F-FAEE6DCAAD48}"/>
    <cellStyle name="20% - Akzent2 6 5 2" xfId="3384" xr:uid="{76E0451B-16A7-42F7-A94A-87CAA45867A2}"/>
    <cellStyle name="20% - Akzent2 6 5 2 2" xfId="7354" xr:uid="{248BB7C9-8277-4858-A96A-FFE4FC4BE2A9}"/>
    <cellStyle name="20% - Akzent2 6 5 2 2 2" xfId="15272" xr:uid="{77DD2093-7C0D-4B79-9A51-5D38871EE7D7}"/>
    <cellStyle name="20% - Akzent2 6 5 2 2 2 2" xfId="42607" xr:uid="{12D3370B-9901-4FCE-A04F-DCA1CC5F5117}"/>
    <cellStyle name="20% - Akzent2 6 5 2 2 3" xfId="34691" xr:uid="{4628646D-2601-410E-97F4-840B788E118E}"/>
    <cellStyle name="20% - Akzent2 6 5 2 3" xfId="11314" xr:uid="{BB7B4D55-3C4E-4A55-8A61-D4484200EEC7}"/>
    <cellStyle name="20% - Akzent2 6 5 2 3 2" xfId="38649" xr:uid="{AA87335F-DB2F-41DB-9557-729E7F3794AC}"/>
    <cellStyle name="20% - Akzent2 6 5 2 4" xfId="19153" xr:uid="{9AA94C1E-E48F-4266-B41E-CE037DE1B1B3}"/>
    <cellStyle name="20% - Akzent2 6 5 2 4 2" xfId="46489" xr:uid="{93BE3A06-F2AE-4D22-A904-3FF37C4EA36C}"/>
    <cellStyle name="20% - Akzent2 6 5 2 5" xfId="24884" xr:uid="{C9A8C096-77AD-484A-B033-051B83D88494}"/>
    <cellStyle name="20% - Akzent2 6 5 2 5 2" xfId="52147" xr:uid="{EC0FF164-F351-4E02-B3FE-4B73D6620F73}"/>
    <cellStyle name="20% - Akzent2 6 5 2 6" xfId="30733" xr:uid="{E642419A-80CE-418F-B1DF-A47143BBEB06}"/>
    <cellStyle name="20% - Akzent2 6 5 3" xfId="5378" xr:uid="{19A41F5A-65E7-4DDD-93DB-1D63983090D9}"/>
    <cellStyle name="20% - Akzent2 6 5 3 2" xfId="13296" xr:uid="{0DC30FC0-D36C-4BFD-B3F1-B27BE172E30D}"/>
    <cellStyle name="20% - Akzent2 6 5 3 2 2" xfId="40631" xr:uid="{98B69506-5582-4873-8F08-28DEBD730439}"/>
    <cellStyle name="20% - Akzent2 6 5 3 3" xfId="21041" xr:uid="{B41F81C8-7B82-4FD0-B217-5111585F291C}"/>
    <cellStyle name="20% - Akzent2 6 5 3 3 2" xfId="48375" xr:uid="{E6173055-F10F-474A-B19C-E251D4B069EE}"/>
    <cellStyle name="20% - Akzent2 6 5 3 4" xfId="26770" xr:uid="{D6824FC1-02E2-4F4A-8B60-2FA907755E15}"/>
    <cellStyle name="20% - Akzent2 6 5 3 4 2" xfId="54033" xr:uid="{1FDDE311-A62D-441F-9227-9992DD0F3D08}"/>
    <cellStyle name="20% - Akzent2 6 5 3 5" xfId="32715" xr:uid="{CDB2EA50-E6A1-46E0-AF8D-DB5444879919}"/>
    <cellStyle name="20% - Akzent2 6 5 4" xfId="9338" xr:uid="{A3BF8668-062E-4DD4-ABAC-3A356356926F}"/>
    <cellStyle name="20% - Akzent2 6 5 4 2" xfId="36673" xr:uid="{DF4DFD24-69BC-451C-B70A-7A94A466FBD9}"/>
    <cellStyle name="20% - Akzent2 6 5 5" xfId="17276" xr:uid="{CAB4E669-7BA6-4E0F-BA80-4F6558549974}"/>
    <cellStyle name="20% - Akzent2 6 5 5 2" xfId="44603" xr:uid="{09C74C6F-AC48-44F3-B9CA-B2CCD924EE8F}"/>
    <cellStyle name="20% - Akzent2 6 5 6" xfId="22998" xr:uid="{5201A63F-4DD4-4CF8-9791-1CA466DC2788}"/>
    <cellStyle name="20% - Akzent2 6 5 6 2" xfId="50261" xr:uid="{7FF00011-AFB0-4EF4-BF66-596DF67A85F7}"/>
    <cellStyle name="20% - Akzent2 6 5 7" xfId="28757" xr:uid="{268B8DC7-0D82-4CEB-B70D-1BBBCB35231D}"/>
    <cellStyle name="20% - Akzent2 6 6" xfId="2318" xr:uid="{6CA686E8-AC61-4B93-9E89-FCF8CCB53527}"/>
    <cellStyle name="20% - Akzent2 6 6 2" xfId="4294" xr:uid="{843B0651-FE61-4D32-A09F-3B443CE32A90}"/>
    <cellStyle name="20% - Akzent2 6 6 2 2" xfId="8264" xr:uid="{722410E3-1877-4DB1-A4F8-259453783093}"/>
    <cellStyle name="20% - Akzent2 6 6 2 2 2" xfId="16182" xr:uid="{3FB16CD0-B43D-4C47-9A8C-5B3C941031D9}"/>
    <cellStyle name="20% - Akzent2 6 6 2 2 2 2" xfId="43517" xr:uid="{448088C1-42F1-480E-B9B3-B5D6D95EF2CF}"/>
    <cellStyle name="20% - Akzent2 6 6 2 2 3" xfId="35601" xr:uid="{A2C5803E-6B59-4BDE-A0F2-786FBDFC42EC}"/>
    <cellStyle name="20% - Akzent2 6 6 2 3" xfId="12224" xr:uid="{4B2FB32C-1DCD-43B8-A071-7D0C9BA81311}"/>
    <cellStyle name="20% - Akzent2 6 6 2 3 2" xfId="39559" xr:uid="{9EB7B265-3AE4-435E-AB80-E6A774E2774C}"/>
    <cellStyle name="20% - Akzent2 6 6 2 4" xfId="31643" xr:uid="{AEDAB172-18DF-4B66-9A6C-5646F93AD0D4}"/>
    <cellStyle name="20% - Akzent2 6 6 3" xfId="6288" xr:uid="{D21A5AB4-68E1-4E0E-AC2E-3CC9E9EEF4A7}"/>
    <cellStyle name="20% - Akzent2 6 6 3 2" xfId="14206" xr:uid="{2BE72D94-C142-4C16-8743-912EF3480079}"/>
    <cellStyle name="20% - Akzent2 6 6 3 2 2" xfId="41541" xr:uid="{A85C9328-FF0A-4AD6-92FF-D60E95097FAA}"/>
    <cellStyle name="20% - Akzent2 6 6 3 3" xfId="33625" xr:uid="{968C5D5E-1143-4760-8A66-F05E8855CE53}"/>
    <cellStyle name="20% - Akzent2 6 6 4" xfId="10248" xr:uid="{5A0F706D-C1A5-4D7B-AB62-159BE7A8117B}"/>
    <cellStyle name="20% - Akzent2 6 6 4 2" xfId="37583" xr:uid="{92706081-A246-4050-9A5D-8FD265F61B4F}"/>
    <cellStyle name="20% - Akzent2 6 6 5" xfId="18210" xr:uid="{6F5FC4D8-81B4-495D-85C6-B7B74D2E6956}"/>
    <cellStyle name="20% - Akzent2 6 6 5 2" xfId="45546" xr:uid="{BC3FC63E-D083-48D3-A7C9-E99C91336437}"/>
    <cellStyle name="20% - Akzent2 6 6 6" xfId="23941" xr:uid="{0EB7A26F-91C7-454C-914B-0A28AFCAC655}"/>
    <cellStyle name="20% - Akzent2 6 6 6 2" xfId="51204" xr:uid="{B728C744-CCA4-4ED8-B0CE-A85C27BC9E83}"/>
    <cellStyle name="20% - Akzent2 6 6 7" xfId="29667" xr:uid="{70515ADD-DB4C-4FE3-80B2-3C6302525E3E}"/>
    <cellStyle name="20% - Akzent2 6 7" xfId="2439" xr:uid="{1F803E5A-7D7A-460C-ACEE-0CF48D0FAF12}"/>
    <cellStyle name="20% - Akzent2 6 7 2" xfId="6410" xr:uid="{40189CF4-5594-46A2-B03C-37428F5D888A}"/>
    <cellStyle name="20% - Akzent2 6 7 2 2" xfId="14328" xr:uid="{CC1EAE7D-E7DE-45BE-B321-FA2B3C3C54AA}"/>
    <cellStyle name="20% - Akzent2 6 7 2 2 2" xfId="41663" xr:uid="{9FBFE015-C256-4A64-8106-43F0D8FBA9D3}"/>
    <cellStyle name="20% - Akzent2 6 7 2 3" xfId="33747" xr:uid="{16C066F3-2C86-49B9-B686-9F1CDC615899}"/>
    <cellStyle name="20% - Akzent2 6 7 3" xfId="10370" xr:uid="{4FC3DEE0-B684-46CA-A28A-E8B5CFA1CF02}"/>
    <cellStyle name="20% - Akzent2 6 7 3 2" xfId="37705" xr:uid="{CCC0E0D5-65C1-4C5E-BEDA-E720A8DA330F}"/>
    <cellStyle name="20% - Akzent2 6 7 4" xfId="20098" xr:uid="{83B11C59-9A1F-4AE9-A03A-064731DE3279}"/>
    <cellStyle name="20% - Akzent2 6 7 4 2" xfId="47432" xr:uid="{FEA04D21-096B-485B-84E0-7A69ED314BBE}"/>
    <cellStyle name="20% - Akzent2 6 7 5" xfId="25827" xr:uid="{F0572462-6125-4097-A31C-74A21AFE8C28}"/>
    <cellStyle name="20% - Akzent2 6 7 5 2" xfId="53090" xr:uid="{E3385E6E-89B3-4B55-8CBA-4D8C31BF6AB4}"/>
    <cellStyle name="20% - Akzent2 6 7 6" xfId="29789" xr:uid="{B39F125E-F9B4-4DCE-8ABD-F57FBC10643C}"/>
    <cellStyle name="20% - Akzent2 6 8" xfId="4434" xr:uid="{3C46C005-538A-4607-825E-5B25E81F9B5F}"/>
    <cellStyle name="20% - Akzent2 6 8 2" xfId="12352" xr:uid="{D350B914-5695-441E-8122-69D3E52288D7}"/>
    <cellStyle name="20% - Akzent2 6 8 2 2" xfId="39687" xr:uid="{68B6A781-5D86-41B3-9468-2B35258CCC70}"/>
    <cellStyle name="20% - Akzent2 6 8 3" xfId="31771" xr:uid="{D926C6FB-8C27-4D22-A9F3-0F99AE58F94B}"/>
    <cellStyle name="20% - Akzent2 6 9" xfId="8393" xr:uid="{DBBFDC3E-543C-4179-A8DF-9EA67F092AB7}"/>
    <cellStyle name="20% - Akzent2 6 9 2" xfId="35729" xr:uid="{365089BB-0B37-452C-B647-C3942B3E8C7B}"/>
    <cellStyle name="20% - Akzent2 7" xfId="250" xr:uid="{1929EB30-433F-4CAF-8559-AE79EE2A2347}"/>
    <cellStyle name="20% - Akzent2 7 10" xfId="16398" xr:uid="{CC0E5C6F-125F-42EB-9136-548EC1CCE00D}"/>
    <cellStyle name="20% - Akzent2 7 10 2" xfId="43728" xr:uid="{F3FA9168-EFB1-4BA0-A2E0-8FB8680AF6DC}"/>
    <cellStyle name="20% - Akzent2 7 11" xfId="22122" xr:uid="{3F65F085-8F8B-4D52-A7E5-3B05E26E57C9}"/>
    <cellStyle name="20% - Akzent2 7 11 2" xfId="49386" xr:uid="{7EB90E25-F272-4CD0-8E56-A36C9CCE3B41}"/>
    <cellStyle name="20% - Akzent2 7 12" xfId="27691" xr:uid="{8EB67ADC-75D8-4774-9A9E-CB25187CA8F7}"/>
    <cellStyle name="20% - Akzent2 7 12 2" xfId="54944" xr:uid="{A1FB9792-D43B-4710-90C3-52287B3B6333}"/>
    <cellStyle name="20% - Akzent2 7 13" xfId="27882" xr:uid="{AF5C820B-FEAA-4712-A61F-27A8D40FDB97}"/>
    <cellStyle name="20% - Akzent2 7 2" xfId="251" xr:uid="{4E45ABD7-46AD-4084-976B-D6E2DF0A9362}"/>
    <cellStyle name="20% - Akzent2 7 2 10" xfId="27921" xr:uid="{78881918-B119-4BEE-9501-58BEA8B69C84}"/>
    <cellStyle name="20% - Akzent2 7 2 2" xfId="252" xr:uid="{36442715-330F-4A53-9EC6-E7AA15555890}"/>
    <cellStyle name="20% - Akzent2 7 2 2 2" xfId="253" xr:uid="{8E438210-834B-4A37-B6D7-6DBC4D284C30}"/>
    <cellStyle name="20% - Akzent2 7 2 2 2 2" xfId="254" xr:uid="{2CAA0FD7-BC06-4853-8AEA-8E6AE7D2FBF0}"/>
    <cellStyle name="20% - Akzent2 7 2 2 2 2 2" xfId="4192" xr:uid="{99BF9D17-238C-4537-B756-4670FB99880B}"/>
    <cellStyle name="20% - Akzent2 7 2 2 2 2 2 2" xfId="8162" xr:uid="{58C61B04-F80A-4F73-BE65-5EA20D3F425C}"/>
    <cellStyle name="20% - Akzent2 7 2 2 2 2 2 2 2" xfId="16080" xr:uid="{A3E8401B-6C84-4801-B0B3-7F5F71099A0A}"/>
    <cellStyle name="20% - Akzent2 7 2 2 2 2 2 2 2 2" xfId="43415" xr:uid="{AA8820D6-20D2-46A6-AA5A-B7D0AEBAFF4E}"/>
    <cellStyle name="20% - Akzent2 7 2 2 2 2 2 2 3" xfId="35499" xr:uid="{6E3F3C62-CB44-4CAE-B0A3-245FEF1CFB12}"/>
    <cellStyle name="20% - Akzent2 7 2 2 2 2 2 3" xfId="12122" xr:uid="{D3403678-D59C-4E64-A4B5-1D4BDF6FB6C8}"/>
    <cellStyle name="20% - Akzent2 7 2 2 2 2 2 3 2" xfId="39457" xr:uid="{108F77A7-79C0-4453-82FC-730B1CD45A52}"/>
    <cellStyle name="20% - Akzent2 7 2 2 2 2 2 4" xfId="19961" xr:uid="{2062FA4B-D846-44DC-B748-629E47DB7969}"/>
    <cellStyle name="20% - Akzent2 7 2 2 2 2 2 4 2" xfId="47297" xr:uid="{16A14B76-29EF-4FE6-8765-EBEB11474BE4}"/>
    <cellStyle name="20% - Akzent2 7 2 2 2 2 2 5" xfId="25692" xr:uid="{BE46802A-0F78-42C1-956E-280D4D1886A7}"/>
    <cellStyle name="20% - Akzent2 7 2 2 2 2 2 5 2" xfId="52955" xr:uid="{838AA3D8-42D7-45C8-98F6-4BD8FE7DF17C}"/>
    <cellStyle name="20% - Akzent2 7 2 2 2 2 2 6" xfId="31541" xr:uid="{03F064CB-4884-4F64-8FA7-C59E84B52EAA}"/>
    <cellStyle name="20% - Akzent2 7 2 2 2 2 3" xfId="6186" xr:uid="{87F4F94D-D068-4FD9-8A6E-16B97C26CE95}"/>
    <cellStyle name="20% - Akzent2 7 2 2 2 2 3 2" xfId="14104" xr:uid="{ACC5CE20-C725-414E-B477-7525C9CBD429}"/>
    <cellStyle name="20% - Akzent2 7 2 2 2 2 3 2 2" xfId="41439" xr:uid="{109B19FE-4744-46B2-9EB1-7303952BC217}"/>
    <cellStyle name="20% - Akzent2 7 2 2 2 2 3 3" xfId="21849" xr:uid="{60FBFAC8-2FBF-48B2-A980-31C8C695ADB9}"/>
    <cellStyle name="20% - Akzent2 7 2 2 2 2 3 3 2" xfId="49183" xr:uid="{B7D1FD57-C520-4A09-8E61-0657C1512C5A}"/>
    <cellStyle name="20% - Akzent2 7 2 2 2 2 3 4" xfId="27578" xr:uid="{67260375-62CB-470D-8613-FBF4BD98A1F1}"/>
    <cellStyle name="20% - Akzent2 7 2 2 2 2 3 4 2" xfId="54841" xr:uid="{759D6298-7493-4CA8-9067-0EAFF0F1654A}"/>
    <cellStyle name="20% - Akzent2 7 2 2 2 2 3 5" xfId="33523" xr:uid="{FAFA43B5-28F3-4668-B35F-57E42F389277}"/>
    <cellStyle name="20% - Akzent2 7 2 2 2 2 4" xfId="10146" xr:uid="{41DC0B38-4C04-48BF-B8A6-2B5F89DDEF4C}"/>
    <cellStyle name="20% - Akzent2 7 2 2 2 2 4 2" xfId="37481" xr:uid="{66057876-164B-450A-BFE9-B6C53085E6C5}"/>
    <cellStyle name="20% - Akzent2 7 2 2 2 2 5" xfId="18084" xr:uid="{64102C5B-88F2-45FC-BE4D-BCEFA3042D38}"/>
    <cellStyle name="20% - Akzent2 7 2 2 2 2 5 2" xfId="45411" xr:uid="{5BE56C02-2E6E-4257-B0F1-F789BDC09BF4}"/>
    <cellStyle name="20% - Akzent2 7 2 2 2 2 6" xfId="23806" xr:uid="{61C779C0-869A-46C8-AB14-019037323E9E}"/>
    <cellStyle name="20% - Akzent2 7 2 2 2 2 6 2" xfId="51069" xr:uid="{F25D2C41-43F8-42F0-BAD3-72EF99094E7D}"/>
    <cellStyle name="20% - Akzent2 7 2 2 2 2 7" xfId="29565" xr:uid="{948534D8-16E7-478E-AB17-3940C603F1B0}"/>
    <cellStyle name="20% - Akzent2 7 2 2 2 3" xfId="3248" xr:uid="{617A7645-6053-4E49-B98C-C1D8CAEBDBF6}"/>
    <cellStyle name="20% - Akzent2 7 2 2 2 3 2" xfId="7218" xr:uid="{D41C1275-6A43-44B0-B00A-D944C0A50BFD}"/>
    <cellStyle name="20% - Akzent2 7 2 2 2 3 2 2" xfId="15136" xr:uid="{C8402A05-0475-4DC0-A98F-5586BC102A9D}"/>
    <cellStyle name="20% - Akzent2 7 2 2 2 3 2 2 2" xfId="42471" xr:uid="{4742DB35-7F15-4F8A-B5BE-2930963345C8}"/>
    <cellStyle name="20% - Akzent2 7 2 2 2 3 2 3" xfId="34555" xr:uid="{16CB4D31-0A45-4052-BA99-54911DF83137}"/>
    <cellStyle name="20% - Akzent2 7 2 2 2 3 3" xfId="11178" xr:uid="{30502ED9-142E-4E74-8DF2-8EA167412D60}"/>
    <cellStyle name="20% - Akzent2 7 2 2 2 3 3 2" xfId="38513" xr:uid="{F2B59E6E-65F4-46C0-98EE-F04241FB11B5}"/>
    <cellStyle name="20% - Akzent2 7 2 2 2 3 4" xfId="19017" xr:uid="{5E3103C2-47CF-447A-AC31-C80006DF68DE}"/>
    <cellStyle name="20% - Akzent2 7 2 2 2 3 4 2" xfId="46353" xr:uid="{9F6BC67F-1FEE-4A6D-81A0-32C3DD911D96}"/>
    <cellStyle name="20% - Akzent2 7 2 2 2 3 5" xfId="24748" xr:uid="{9DD826B1-5D9E-46E3-A4AD-C62B5C36CF95}"/>
    <cellStyle name="20% - Akzent2 7 2 2 2 3 5 2" xfId="52011" xr:uid="{3B938A03-741B-4CA3-AEF7-8112B77EF23B}"/>
    <cellStyle name="20% - Akzent2 7 2 2 2 3 6" xfId="30597" xr:uid="{6B354C25-A0F0-4362-A321-16A03679FA80}"/>
    <cellStyle name="20% - Akzent2 7 2 2 2 4" xfId="5242" xr:uid="{F03FC7E4-6D46-4582-8DF8-449E961D0D5F}"/>
    <cellStyle name="20% - Akzent2 7 2 2 2 4 2" xfId="13160" xr:uid="{F143FF8C-F17E-4A96-9FA4-EB98386AE9CB}"/>
    <cellStyle name="20% - Akzent2 7 2 2 2 4 2 2" xfId="40495" xr:uid="{C94C0C4B-446F-4F34-9666-1BE012899837}"/>
    <cellStyle name="20% - Akzent2 7 2 2 2 4 3" xfId="20905" xr:uid="{3A38BD17-5246-46C4-B2CB-C6BE57E96110}"/>
    <cellStyle name="20% - Akzent2 7 2 2 2 4 3 2" xfId="48239" xr:uid="{3285C33A-5518-40C7-9502-0A2384C5411F}"/>
    <cellStyle name="20% - Akzent2 7 2 2 2 4 4" xfId="26634" xr:uid="{7691DA47-BAF4-45E0-A0E6-82C7864044C3}"/>
    <cellStyle name="20% - Akzent2 7 2 2 2 4 4 2" xfId="53897" xr:uid="{58DFEB7C-C2C6-4D9E-A743-583DA324675D}"/>
    <cellStyle name="20% - Akzent2 7 2 2 2 4 5" xfId="32579" xr:uid="{2916F2FD-E106-4812-A224-82D8251D6D68}"/>
    <cellStyle name="20% - Akzent2 7 2 2 2 5" xfId="9202" xr:uid="{F6D91CF9-3533-4299-B961-67D8077C24F4}"/>
    <cellStyle name="20% - Akzent2 7 2 2 2 5 2" xfId="36537" xr:uid="{C5017660-FD62-43EC-A7E5-BEC6961A86AF}"/>
    <cellStyle name="20% - Akzent2 7 2 2 2 6" xfId="17140" xr:uid="{7A95042B-7DEC-4776-B103-E7A800372D49}"/>
    <cellStyle name="20% - Akzent2 7 2 2 2 6 2" xfId="44467" xr:uid="{C81DCBA2-6419-4F03-9F13-458F008601EB}"/>
    <cellStyle name="20% - Akzent2 7 2 2 2 7" xfId="22862" xr:uid="{4F875F13-AB38-4506-942D-697D7D99092C}"/>
    <cellStyle name="20% - Akzent2 7 2 2 2 7 2" xfId="50125" xr:uid="{E8D27885-DE3E-4118-B5CD-80971452EE77}"/>
    <cellStyle name="20% - Akzent2 7 2 2 2 8" xfId="28621" xr:uid="{168AFE39-F431-4B19-9D55-11497CF11DFA}"/>
    <cellStyle name="20% - Akzent2 7 2 2 3" xfId="255" xr:uid="{EA33B588-2EF4-4720-8757-ACC8F9D9DB13}"/>
    <cellStyle name="20% - Akzent2 7 2 2 3 2" xfId="3721" xr:uid="{F5987AD0-3C21-4B88-8ECE-6D2F99EB5C3F}"/>
    <cellStyle name="20% - Akzent2 7 2 2 3 2 2" xfId="7691" xr:uid="{D3B24778-26CA-40A2-B8EE-6FE250C70D33}"/>
    <cellStyle name="20% - Akzent2 7 2 2 3 2 2 2" xfId="15609" xr:uid="{E2F26163-650E-4646-86C6-A6A645410A32}"/>
    <cellStyle name="20% - Akzent2 7 2 2 3 2 2 2 2" xfId="42944" xr:uid="{2294E5C0-1C25-4450-8767-F4B8CC205380}"/>
    <cellStyle name="20% - Akzent2 7 2 2 3 2 2 3" xfId="35028" xr:uid="{CBC73A18-0B85-4A2F-93B3-A19532A19784}"/>
    <cellStyle name="20% - Akzent2 7 2 2 3 2 3" xfId="11651" xr:uid="{45094E28-0DE0-4A19-B8F5-6A588A3FE267}"/>
    <cellStyle name="20% - Akzent2 7 2 2 3 2 3 2" xfId="38986" xr:uid="{0C5ED8B7-4C44-439B-99A0-CB964241F281}"/>
    <cellStyle name="20% - Akzent2 7 2 2 3 2 4" xfId="19490" xr:uid="{5CFE7EAC-59BB-4022-B6DE-B3AA759500B4}"/>
    <cellStyle name="20% - Akzent2 7 2 2 3 2 4 2" xfId="46826" xr:uid="{D0DF125E-589D-4538-A34A-DD1E1964B159}"/>
    <cellStyle name="20% - Akzent2 7 2 2 3 2 5" xfId="25221" xr:uid="{981631D5-0DEE-47B8-B777-FCE3C9DFCA34}"/>
    <cellStyle name="20% - Akzent2 7 2 2 3 2 5 2" xfId="52484" xr:uid="{E8C373CE-A1B9-4E8E-9974-EF2417EDAD34}"/>
    <cellStyle name="20% - Akzent2 7 2 2 3 2 6" xfId="31070" xr:uid="{E0F409E7-F0C3-4CA9-8296-39CF9951D447}"/>
    <cellStyle name="20% - Akzent2 7 2 2 3 3" xfId="5715" xr:uid="{0E4F3DB9-26F3-4AC2-A615-9F9B0BADE76E}"/>
    <cellStyle name="20% - Akzent2 7 2 2 3 3 2" xfId="13633" xr:uid="{08C4ECD5-FA90-4CA3-B287-FF08578422B2}"/>
    <cellStyle name="20% - Akzent2 7 2 2 3 3 2 2" xfId="40968" xr:uid="{5795DF23-C557-4A7E-8FB4-6FAC5B50EAEA}"/>
    <cellStyle name="20% - Akzent2 7 2 2 3 3 3" xfId="21378" xr:uid="{98C6A96E-6846-48DE-B863-D9A023225D08}"/>
    <cellStyle name="20% - Akzent2 7 2 2 3 3 3 2" xfId="48712" xr:uid="{0D49BED2-9D75-41E6-8B10-962D790E4E85}"/>
    <cellStyle name="20% - Akzent2 7 2 2 3 3 4" xfId="27107" xr:uid="{71AE0D3B-C416-48EE-9D51-6C20593FBD20}"/>
    <cellStyle name="20% - Akzent2 7 2 2 3 3 4 2" xfId="54370" xr:uid="{92C617D0-3339-47A1-B165-72F7786BE127}"/>
    <cellStyle name="20% - Akzent2 7 2 2 3 3 5" xfId="33052" xr:uid="{CA11AEFF-F06B-4615-85EE-08991E5F8C4B}"/>
    <cellStyle name="20% - Akzent2 7 2 2 3 4" xfId="9675" xr:uid="{B7DB5435-E1F3-4440-A7A0-4008405B68E9}"/>
    <cellStyle name="20% - Akzent2 7 2 2 3 4 2" xfId="37010" xr:uid="{1367CB7C-25F7-4EB7-82D3-0CD6DE0DB8A1}"/>
    <cellStyle name="20% - Akzent2 7 2 2 3 5" xfId="17613" xr:uid="{50AEF150-B8E0-4C4A-91B4-5AB1E6A5FDAE}"/>
    <cellStyle name="20% - Akzent2 7 2 2 3 5 2" xfId="44940" xr:uid="{EC90FA89-5CA8-4BF0-9361-8B715C63897E}"/>
    <cellStyle name="20% - Akzent2 7 2 2 3 6" xfId="23335" xr:uid="{6F705359-CC3F-42B8-B9CA-B3E234C6F10C}"/>
    <cellStyle name="20% - Akzent2 7 2 2 3 6 2" xfId="50598" xr:uid="{CAA2ED50-F161-4991-993B-AFABC85BF47E}"/>
    <cellStyle name="20% - Akzent2 7 2 2 3 7" xfId="29094" xr:uid="{3BFCC239-D35F-4025-8206-A2F8762FC7E4}"/>
    <cellStyle name="20% - Akzent2 7 2 2 4" xfId="2777" xr:uid="{77362228-11D8-4219-961F-E804FEE88AAA}"/>
    <cellStyle name="20% - Akzent2 7 2 2 4 2" xfId="6747" xr:uid="{81F7123C-3BF5-4D26-B23A-5CF4F0B61D12}"/>
    <cellStyle name="20% - Akzent2 7 2 2 4 2 2" xfId="14665" xr:uid="{AB661A22-A33D-4B9D-938F-DA461645D21E}"/>
    <cellStyle name="20% - Akzent2 7 2 2 4 2 2 2" xfId="42000" xr:uid="{736630A4-D2FB-4D47-8DB5-9E7A5B7DB41F}"/>
    <cellStyle name="20% - Akzent2 7 2 2 4 2 3" xfId="34084" xr:uid="{CC5BAD20-BED4-442A-BBED-8BB02CB3CBDC}"/>
    <cellStyle name="20% - Akzent2 7 2 2 4 3" xfId="10707" xr:uid="{956C6CCC-B6FB-4859-953B-0A58A88060FB}"/>
    <cellStyle name="20% - Akzent2 7 2 2 4 3 2" xfId="38042" xr:uid="{15EDDD95-9970-454E-959F-0ADE2B569849}"/>
    <cellStyle name="20% - Akzent2 7 2 2 4 4" xfId="18546" xr:uid="{72346688-257E-4625-A0FE-091C161A3CE8}"/>
    <cellStyle name="20% - Akzent2 7 2 2 4 4 2" xfId="45882" xr:uid="{6D044DE6-C76C-4761-B571-5701A4D4B4BD}"/>
    <cellStyle name="20% - Akzent2 7 2 2 4 5" xfId="24277" xr:uid="{3E2280B5-6468-4E92-9A92-9F7B2F305B16}"/>
    <cellStyle name="20% - Akzent2 7 2 2 4 5 2" xfId="51540" xr:uid="{F9256295-0F1B-4DB3-885D-6AB1BED98F57}"/>
    <cellStyle name="20% - Akzent2 7 2 2 4 6" xfId="30126" xr:uid="{08FDC5B7-E886-4C84-BC08-D30C34AF10A4}"/>
    <cellStyle name="20% - Akzent2 7 2 2 5" xfId="4771" xr:uid="{56F17A05-BD57-4625-8FA7-0ACDDBB6A209}"/>
    <cellStyle name="20% - Akzent2 7 2 2 5 2" xfId="12689" xr:uid="{FEADEE45-8D72-4EDD-91CD-FBBA307702F6}"/>
    <cellStyle name="20% - Akzent2 7 2 2 5 2 2" xfId="40024" xr:uid="{877B17B7-0A22-4D91-854A-9B0D3DCB9C79}"/>
    <cellStyle name="20% - Akzent2 7 2 2 5 3" xfId="20434" xr:uid="{BF6A389F-D0EC-4498-86E5-F6B04A10102A}"/>
    <cellStyle name="20% - Akzent2 7 2 2 5 3 2" xfId="47768" xr:uid="{BF91ACDA-2E3E-4429-9080-059AA86040FA}"/>
    <cellStyle name="20% - Akzent2 7 2 2 5 4" xfId="26163" xr:uid="{08BD5E37-93A0-485E-9875-5CC9297A8019}"/>
    <cellStyle name="20% - Akzent2 7 2 2 5 4 2" xfId="53426" xr:uid="{CE2672CE-CADD-493F-A8D5-D3BE0F659F32}"/>
    <cellStyle name="20% - Akzent2 7 2 2 5 5" xfId="32108" xr:uid="{75A11CF9-2FB1-4CB4-961A-7AD4C06F9368}"/>
    <cellStyle name="20% - Akzent2 7 2 2 6" xfId="8731" xr:uid="{8724B22B-BD69-417C-817E-702EE73772EE}"/>
    <cellStyle name="20% - Akzent2 7 2 2 6 2" xfId="36066" xr:uid="{6EFCD914-5182-48B8-A1CA-82603AD4C36B}"/>
    <cellStyle name="20% - Akzent2 7 2 2 7" xfId="16669" xr:uid="{3B34F001-EE87-4C15-948C-DB83BD70D35C}"/>
    <cellStyle name="20% - Akzent2 7 2 2 7 2" xfId="43996" xr:uid="{6DE45301-0390-4169-8E45-DCF75F10CF37}"/>
    <cellStyle name="20% - Akzent2 7 2 2 8" xfId="22391" xr:uid="{4611BA46-1D3D-4310-A0F2-EE0896EE2131}"/>
    <cellStyle name="20% - Akzent2 7 2 2 8 2" xfId="49654" xr:uid="{C27BD4C2-4D99-4602-A36B-3A13E7DE9367}"/>
    <cellStyle name="20% - Akzent2 7 2 2 9" xfId="28150" xr:uid="{801DA71F-AD7A-4F44-A2CC-F74E0998624B}"/>
    <cellStyle name="20% - Akzent2 7 2 3" xfId="256" xr:uid="{E35EB557-842C-4C73-8057-7E6FF3AAC2DB}"/>
    <cellStyle name="20% - Akzent2 7 2 3 2" xfId="257" xr:uid="{75FC051A-D359-4085-8EE3-58D2BC49DCA1}"/>
    <cellStyle name="20% - Akzent2 7 2 3 2 2" xfId="3962" xr:uid="{417612D7-A7D7-4563-9206-B78F3B4F11B9}"/>
    <cellStyle name="20% - Akzent2 7 2 3 2 2 2" xfId="7932" xr:uid="{52E76213-0076-4161-AF78-90355F2B1F50}"/>
    <cellStyle name="20% - Akzent2 7 2 3 2 2 2 2" xfId="15850" xr:uid="{E1B931C0-BADE-4637-93BF-932949FBBDBF}"/>
    <cellStyle name="20% - Akzent2 7 2 3 2 2 2 2 2" xfId="43185" xr:uid="{6CEE9ECA-12F4-4E97-8AD6-965DAFF778B7}"/>
    <cellStyle name="20% - Akzent2 7 2 3 2 2 2 3" xfId="35269" xr:uid="{8FC83FAD-30F2-4410-8C6E-8545604BBE41}"/>
    <cellStyle name="20% - Akzent2 7 2 3 2 2 3" xfId="11892" xr:uid="{77202E83-C8AB-4E2F-8C30-3F8447FDC443}"/>
    <cellStyle name="20% - Akzent2 7 2 3 2 2 3 2" xfId="39227" xr:uid="{06CD3244-CD65-44C3-B531-101261657BDD}"/>
    <cellStyle name="20% - Akzent2 7 2 3 2 2 4" xfId="19731" xr:uid="{FFB34E4E-9609-4778-853A-57BEBC7C9CA1}"/>
    <cellStyle name="20% - Akzent2 7 2 3 2 2 4 2" xfId="47067" xr:uid="{51BC90E7-8F79-491F-8B37-4FCC12E85CAB}"/>
    <cellStyle name="20% - Akzent2 7 2 3 2 2 5" xfId="25462" xr:uid="{54F95C11-EB46-461D-86D5-77CA216BEBF2}"/>
    <cellStyle name="20% - Akzent2 7 2 3 2 2 5 2" xfId="52725" xr:uid="{9CC154CE-AED8-48A8-AD51-903706070C6C}"/>
    <cellStyle name="20% - Akzent2 7 2 3 2 2 6" xfId="31311" xr:uid="{EAC0F2C9-E200-4855-A66F-B677E45F4BBE}"/>
    <cellStyle name="20% - Akzent2 7 2 3 2 3" xfId="5956" xr:uid="{B02F50C1-1DD0-40F8-A54F-EA0B805E678D}"/>
    <cellStyle name="20% - Akzent2 7 2 3 2 3 2" xfId="13874" xr:uid="{3F2169C7-1E79-45C3-967C-3D1CB224BD5E}"/>
    <cellStyle name="20% - Akzent2 7 2 3 2 3 2 2" xfId="41209" xr:uid="{D9B95FC1-80FB-4C23-B66F-3A49C100E1E7}"/>
    <cellStyle name="20% - Akzent2 7 2 3 2 3 3" xfId="21619" xr:uid="{63FCB331-2665-4F56-86CF-7FFB7EC4B6BB}"/>
    <cellStyle name="20% - Akzent2 7 2 3 2 3 3 2" xfId="48953" xr:uid="{2A5E79F9-04A7-4758-B606-08413A5295F4}"/>
    <cellStyle name="20% - Akzent2 7 2 3 2 3 4" xfId="27348" xr:uid="{8037BAB1-3331-4A83-A921-338236407DCD}"/>
    <cellStyle name="20% - Akzent2 7 2 3 2 3 4 2" xfId="54611" xr:uid="{55B9D386-3F67-46F8-BC27-BD1A2B655E20}"/>
    <cellStyle name="20% - Akzent2 7 2 3 2 3 5" xfId="33293" xr:uid="{A5A718AC-5869-4778-B0FE-FBFFE00748E5}"/>
    <cellStyle name="20% - Akzent2 7 2 3 2 4" xfId="9916" xr:uid="{F1C4BFA8-56EA-4505-8B7D-4F1F05879061}"/>
    <cellStyle name="20% - Akzent2 7 2 3 2 4 2" xfId="37251" xr:uid="{62103486-98A7-44EE-B1FB-238EB1807C28}"/>
    <cellStyle name="20% - Akzent2 7 2 3 2 5" xfId="17854" xr:uid="{6E08021E-AC95-48C7-AB7B-4D47C1C66970}"/>
    <cellStyle name="20% - Akzent2 7 2 3 2 5 2" xfId="45181" xr:uid="{C9D6E2B2-29E0-4411-9D83-5654A8E28C86}"/>
    <cellStyle name="20% - Akzent2 7 2 3 2 6" xfId="23576" xr:uid="{7E3A4C60-83F4-4D74-BB71-A105477773E0}"/>
    <cellStyle name="20% - Akzent2 7 2 3 2 6 2" xfId="50839" xr:uid="{314CDEAA-1E88-4215-A839-873123FB65EB}"/>
    <cellStyle name="20% - Akzent2 7 2 3 2 7" xfId="29335" xr:uid="{A8D4E8FE-38A3-42ED-A061-BC3B4D25D8FE}"/>
    <cellStyle name="20% - Akzent2 7 2 3 3" xfId="3018" xr:uid="{E855EB24-19E6-4C89-97B6-9BFC88DA057A}"/>
    <cellStyle name="20% - Akzent2 7 2 3 3 2" xfId="6988" xr:uid="{450A57B0-6341-4718-BE1B-33331BF7A452}"/>
    <cellStyle name="20% - Akzent2 7 2 3 3 2 2" xfId="14906" xr:uid="{01285FD9-0279-4EB2-ABE0-C997570B93E8}"/>
    <cellStyle name="20% - Akzent2 7 2 3 3 2 2 2" xfId="42241" xr:uid="{94CDEFA6-3E7D-4592-BB65-D011AC3AE194}"/>
    <cellStyle name="20% - Akzent2 7 2 3 3 2 3" xfId="34325" xr:uid="{E6568C4F-EF92-437F-8B21-8356119786CF}"/>
    <cellStyle name="20% - Akzent2 7 2 3 3 3" xfId="10948" xr:uid="{146E3602-049D-420E-A483-01E5435BB876}"/>
    <cellStyle name="20% - Akzent2 7 2 3 3 3 2" xfId="38283" xr:uid="{954D93CB-B3D5-47C6-AF28-8F0388AFCFDB}"/>
    <cellStyle name="20% - Akzent2 7 2 3 3 4" xfId="18787" xr:uid="{525A5D6D-D51A-4B3F-B63A-09D032D1BA60}"/>
    <cellStyle name="20% - Akzent2 7 2 3 3 4 2" xfId="46123" xr:uid="{DEE67E2C-68CF-457F-B653-591F1F966026}"/>
    <cellStyle name="20% - Akzent2 7 2 3 3 5" xfId="24518" xr:uid="{823A4749-1592-4DFB-A516-A77CEA48FDA3}"/>
    <cellStyle name="20% - Akzent2 7 2 3 3 5 2" xfId="51781" xr:uid="{9D51DCF1-C083-4F28-89E2-D862AAEC5DC4}"/>
    <cellStyle name="20% - Akzent2 7 2 3 3 6" xfId="30367" xr:uid="{EAFAB842-97AE-4E13-8E6C-09FFA0571486}"/>
    <cellStyle name="20% - Akzent2 7 2 3 4" xfId="5012" xr:uid="{337A26F9-D0C1-44ED-AE6C-E91145C9DEBE}"/>
    <cellStyle name="20% - Akzent2 7 2 3 4 2" xfId="12930" xr:uid="{AFC714D0-0E7E-4195-8B50-000AC8BC9B09}"/>
    <cellStyle name="20% - Akzent2 7 2 3 4 2 2" xfId="40265" xr:uid="{06210EC7-23D8-46C1-80DA-8E3BDF9714FB}"/>
    <cellStyle name="20% - Akzent2 7 2 3 4 3" xfId="20675" xr:uid="{DC1A6310-34EC-401E-AC6E-A614F789B8ED}"/>
    <cellStyle name="20% - Akzent2 7 2 3 4 3 2" xfId="48009" xr:uid="{D7E7F509-8B5C-47BE-8A0A-0185E1D66296}"/>
    <cellStyle name="20% - Akzent2 7 2 3 4 4" xfId="26404" xr:uid="{1E9C4404-AE8D-4A93-9C51-80511A86531A}"/>
    <cellStyle name="20% - Akzent2 7 2 3 4 4 2" xfId="53667" xr:uid="{DC86930B-10AE-4D83-9E43-96D3984A47CF}"/>
    <cellStyle name="20% - Akzent2 7 2 3 4 5" xfId="32349" xr:uid="{68B04469-25F9-4E6F-906B-418778F21DAE}"/>
    <cellStyle name="20% - Akzent2 7 2 3 5" xfId="8972" xr:uid="{A1D25AAC-9E36-41B1-A99E-BDCF9A44ECC1}"/>
    <cellStyle name="20% - Akzent2 7 2 3 5 2" xfId="36307" xr:uid="{F4C37A56-D1A4-43A8-B310-7426D459E580}"/>
    <cellStyle name="20% - Akzent2 7 2 3 6" xfId="16910" xr:uid="{D7695791-0D5D-403F-BD12-496DA01A8DB5}"/>
    <cellStyle name="20% - Akzent2 7 2 3 6 2" xfId="44237" xr:uid="{DF4A39DF-80F8-4661-A6EE-FE2333BB452B}"/>
    <cellStyle name="20% - Akzent2 7 2 3 7" xfId="22632" xr:uid="{7DBD5711-AA75-4BDF-B1F9-9BC7C55E616A}"/>
    <cellStyle name="20% - Akzent2 7 2 3 7 2" xfId="49895" xr:uid="{2D2F948A-CEB1-4AF5-AB20-4A75310CA26C}"/>
    <cellStyle name="20% - Akzent2 7 2 3 8" xfId="28391" xr:uid="{8D35EB1D-AA37-4BF6-961B-D5F9F59C04AD}"/>
    <cellStyle name="20% - Akzent2 7 2 4" xfId="258" xr:uid="{703D11A8-884D-4EE2-ADB0-8F2EE41100D1}"/>
    <cellStyle name="20% - Akzent2 7 2 4 2" xfId="3491" xr:uid="{D069E1F6-D671-4602-94F9-95AC50D22005}"/>
    <cellStyle name="20% - Akzent2 7 2 4 2 2" xfId="7461" xr:uid="{2F6FEC63-73BC-415C-9ADF-923708407E8E}"/>
    <cellStyle name="20% - Akzent2 7 2 4 2 2 2" xfId="15379" xr:uid="{22DAE1EC-0066-4A02-B172-7EA4B79FF095}"/>
    <cellStyle name="20% - Akzent2 7 2 4 2 2 2 2" xfId="42714" xr:uid="{30CACA7B-2563-4F15-964F-FE2534DD389D}"/>
    <cellStyle name="20% - Akzent2 7 2 4 2 2 3" xfId="34798" xr:uid="{18AB8D5C-6E37-46EF-9679-C32F2B088D09}"/>
    <cellStyle name="20% - Akzent2 7 2 4 2 3" xfId="11421" xr:uid="{4B1AFB51-F66D-462E-B098-BF3925DBBBF2}"/>
    <cellStyle name="20% - Akzent2 7 2 4 2 3 2" xfId="38756" xr:uid="{C5E20612-5032-46C9-A530-8BC314AF6A9C}"/>
    <cellStyle name="20% - Akzent2 7 2 4 2 4" xfId="19260" xr:uid="{7F886596-5EDB-4836-9677-1B606C6DE258}"/>
    <cellStyle name="20% - Akzent2 7 2 4 2 4 2" xfId="46596" xr:uid="{84122AEE-1830-4E31-98FA-6700445AE2DD}"/>
    <cellStyle name="20% - Akzent2 7 2 4 2 5" xfId="24991" xr:uid="{9110FE1B-9420-4635-A47E-2CC0589E1D26}"/>
    <cellStyle name="20% - Akzent2 7 2 4 2 5 2" xfId="52254" xr:uid="{393B4EC1-9960-491C-AE4D-4FC91CD1E10F}"/>
    <cellStyle name="20% - Akzent2 7 2 4 2 6" xfId="30840" xr:uid="{B683E9E0-CE68-4E2F-841F-7D125EEBA3BF}"/>
    <cellStyle name="20% - Akzent2 7 2 4 3" xfId="5485" xr:uid="{5B2A4A60-05C7-4183-AD46-F86D7EDC60C3}"/>
    <cellStyle name="20% - Akzent2 7 2 4 3 2" xfId="13403" xr:uid="{D5F8D02F-F8DA-4E93-A01C-662CC934BBDA}"/>
    <cellStyle name="20% - Akzent2 7 2 4 3 2 2" xfId="40738" xr:uid="{E92386F2-710F-43F4-823E-C0A7B7661354}"/>
    <cellStyle name="20% - Akzent2 7 2 4 3 3" xfId="21148" xr:uid="{49D4386D-FEF4-482D-A6B6-33703A18317D}"/>
    <cellStyle name="20% - Akzent2 7 2 4 3 3 2" xfId="48482" xr:uid="{F11B4FCA-BFEC-47A5-BA8F-6DD2F0639D72}"/>
    <cellStyle name="20% - Akzent2 7 2 4 3 4" xfId="26877" xr:uid="{F31D6338-71A3-43A7-AE96-BE7DCEF9E43F}"/>
    <cellStyle name="20% - Akzent2 7 2 4 3 4 2" xfId="54140" xr:uid="{D9D0D67B-6718-4F4A-8FA6-4F2E3354A00A}"/>
    <cellStyle name="20% - Akzent2 7 2 4 3 5" xfId="32822" xr:uid="{C6905F74-B6C8-4C1A-B3AD-2D0C703C80B5}"/>
    <cellStyle name="20% - Akzent2 7 2 4 4" xfId="9445" xr:uid="{F44D7779-6260-419B-8635-84C023C5074D}"/>
    <cellStyle name="20% - Akzent2 7 2 4 4 2" xfId="36780" xr:uid="{5D33C069-C43D-4ADE-ABAE-0D47D6801152}"/>
    <cellStyle name="20% - Akzent2 7 2 4 5" xfId="17383" xr:uid="{DE6FD6DA-A577-4171-9282-187A17AEF755}"/>
    <cellStyle name="20% - Akzent2 7 2 4 5 2" xfId="44710" xr:uid="{F1AB1FCA-C984-459D-BA0D-5063BE489BE3}"/>
    <cellStyle name="20% - Akzent2 7 2 4 6" xfId="23105" xr:uid="{76291B9E-DECF-4E94-809C-A190C476E355}"/>
    <cellStyle name="20% - Akzent2 7 2 4 6 2" xfId="50368" xr:uid="{27B6B21A-B6B1-4175-8432-E83D685A8E2B}"/>
    <cellStyle name="20% - Akzent2 7 2 4 7" xfId="28864" xr:uid="{39E7BB70-EBFB-4341-BCD3-37785B01167F}"/>
    <cellStyle name="20% - Akzent2 7 2 5" xfId="2546" xr:uid="{404003CA-C8D6-43A2-8D57-B64FA68BE3B8}"/>
    <cellStyle name="20% - Akzent2 7 2 5 2" xfId="6517" xr:uid="{2ECAF120-2785-4CE7-A31E-43F1D85062C2}"/>
    <cellStyle name="20% - Akzent2 7 2 5 2 2" xfId="14435" xr:uid="{82E72340-6D85-4EF4-9420-14DB72C9BF58}"/>
    <cellStyle name="20% - Akzent2 7 2 5 2 2 2" xfId="41770" xr:uid="{30D50B27-E1A4-42E0-ACF7-5C2B657B2BC7}"/>
    <cellStyle name="20% - Akzent2 7 2 5 2 3" xfId="33854" xr:uid="{69B446AC-D31B-4F9C-B977-1E8948D9B8E9}"/>
    <cellStyle name="20% - Akzent2 7 2 5 3" xfId="10477" xr:uid="{985E9D35-502D-431F-9A35-5A303A78AA32}"/>
    <cellStyle name="20% - Akzent2 7 2 5 3 2" xfId="37812" xr:uid="{46B8194D-4429-441A-96DA-C87353D58847}"/>
    <cellStyle name="20% - Akzent2 7 2 5 4" xfId="18317" xr:uid="{85305917-5BE4-4048-ACD4-335AC52440A5}"/>
    <cellStyle name="20% - Akzent2 7 2 5 4 2" xfId="45653" xr:uid="{A0437DBD-EA7B-4E2A-A52C-82DC367D9DE7}"/>
    <cellStyle name="20% - Akzent2 7 2 5 5" xfId="24048" xr:uid="{322C3031-B58E-4037-A86A-806E7B56064D}"/>
    <cellStyle name="20% - Akzent2 7 2 5 5 2" xfId="51311" xr:uid="{B0BC5783-5DED-4DAF-BD25-85E4EB4611CE}"/>
    <cellStyle name="20% - Akzent2 7 2 5 6" xfId="29896" xr:uid="{99660422-C9FF-4F4A-8699-11BDE1EE3B09}"/>
    <cellStyle name="20% - Akzent2 7 2 6" xfId="4541" xr:uid="{82CD7E8D-4A58-43DF-8C11-032A2A0BF13E}"/>
    <cellStyle name="20% - Akzent2 7 2 6 2" xfId="12459" xr:uid="{2661BE4A-489A-4516-9DD0-20E6F186250F}"/>
    <cellStyle name="20% - Akzent2 7 2 6 2 2" xfId="39794" xr:uid="{B62E0368-630E-4E11-AB43-BEE7B9913CB2}"/>
    <cellStyle name="20% - Akzent2 7 2 6 3" xfId="20205" xr:uid="{384B5369-A2AF-4F0A-A166-E380BA9EA1BA}"/>
    <cellStyle name="20% - Akzent2 7 2 6 3 2" xfId="47539" xr:uid="{D5641D1D-BA4C-4453-94AF-BABC96BA916D}"/>
    <cellStyle name="20% - Akzent2 7 2 6 4" xfId="25934" xr:uid="{41FB7143-EBA8-41A0-93B1-E2575F1486C5}"/>
    <cellStyle name="20% - Akzent2 7 2 6 4 2" xfId="53197" xr:uid="{F750CD2B-C184-4B4D-84EB-B081C86899EA}"/>
    <cellStyle name="20% - Akzent2 7 2 6 5" xfId="31878" xr:uid="{1356264F-6029-42A0-881A-35B0F04A3335}"/>
    <cellStyle name="20% - Akzent2 7 2 7" xfId="8500" xr:uid="{B1E3AB9D-C8A5-4441-ABA4-3087A80F7AA7}"/>
    <cellStyle name="20% - Akzent2 7 2 7 2" xfId="35836" xr:uid="{103FAE8A-A2BB-4D9B-A8EC-A799008F0E28}"/>
    <cellStyle name="20% - Akzent2 7 2 8" xfId="16437" xr:uid="{21B065A1-3A9A-4216-B93A-5009D50A0D58}"/>
    <cellStyle name="20% - Akzent2 7 2 8 2" xfId="43767" xr:uid="{51DB2683-3F88-4C3E-A30F-668633400163}"/>
    <cellStyle name="20% - Akzent2 7 2 9" xfId="22161" xr:uid="{57169855-4808-4F70-908A-4D1B86CB4A81}"/>
    <cellStyle name="20% - Akzent2 7 2 9 2" xfId="49425" xr:uid="{A6FC96E6-3A8B-42C1-87B6-98227F4FEF13}"/>
    <cellStyle name="20% - Akzent2 7 3" xfId="259" xr:uid="{588EEDF4-2639-445D-BF98-33F84FF46626}"/>
    <cellStyle name="20% - Akzent2 7 3 2" xfId="260" xr:uid="{2BEE9959-2DE9-4C08-9A97-D2DDC7D0D930}"/>
    <cellStyle name="20% - Akzent2 7 3 2 2" xfId="261" xr:uid="{9DCC611C-615F-4F0B-BEDA-64BF47D2CCC5}"/>
    <cellStyle name="20% - Akzent2 7 3 2 2 2" xfId="4153" xr:uid="{5AEDB7DE-8955-4960-AEB2-9343FDDDC149}"/>
    <cellStyle name="20% - Akzent2 7 3 2 2 2 2" xfId="8123" xr:uid="{C89AB63A-CE60-441B-A525-501577D47918}"/>
    <cellStyle name="20% - Akzent2 7 3 2 2 2 2 2" xfId="16041" xr:uid="{E2A0B805-52DA-4181-9837-C96DBEB22638}"/>
    <cellStyle name="20% - Akzent2 7 3 2 2 2 2 2 2" xfId="43376" xr:uid="{375B8C5C-6FC8-4A2A-BEE3-47D49B6ECA1E}"/>
    <cellStyle name="20% - Akzent2 7 3 2 2 2 2 3" xfId="35460" xr:uid="{2C58A29E-C451-419D-B9CA-66B1CD526EE2}"/>
    <cellStyle name="20% - Akzent2 7 3 2 2 2 3" xfId="12083" xr:uid="{D68ADDC1-51EE-4A4C-B3D7-ECD58F3461C4}"/>
    <cellStyle name="20% - Akzent2 7 3 2 2 2 3 2" xfId="39418" xr:uid="{F3647F8A-3BC2-4D36-BF4B-270943230319}"/>
    <cellStyle name="20% - Akzent2 7 3 2 2 2 4" xfId="19922" xr:uid="{D759DA87-2066-4C26-B29D-8C25EEB41BFA}"/>
    <cellStyle name="20% - Akzent2 7 3 2 2 2 4 2" xfId="47258" xr:uid="{42EF5057-2D6D-46D2-AAEE-C376CE77A559}"/>
    <cellStyle name="20% - Akzent2 7 3 2 2 2 5" xfId="25653" xr:uid="{C48205C9-8D7D-493A-A3BA-045506C004D8}"/>
    <cellStyle name="20% - Akzent2 7 3 2 2 2 5 2" xfId="52916" xr:uid="{632192DB-98C7-4332-8050-7527977D0D84}"/>
    <cellStyle name="20% - Akzent2 7 3 2 2 2 6" xfId="31502" xr:uid="{76840F54-2D7B-4EA3-AC8B-432B0C840BF0}"/>
    <cellStyle name="20% - Akzent2 7 3 2 2 3" xfId="6147" xr:uid="{BD09EEFF-E5B9-4551-A041-F1C64BD5B326}"/>
    <cellStyle name="20% - Akzent2 7 3 2 2 3 2" xfId="14065" xr:uid="{2D95BC5F-D5D0-4878-97B5-78564BDA039B}"/>
    <cellStyle name="20% - Akzent2 7 3 2 2 3 2 2" xfId="41400" xr:uid="{CE6BFEA1-F69C-4AAE-A873-93382AAC586E}"/>
    <cellStyle name="20% - Akzent2 7 3 2 2 3 3" xfId="21810" xr:uid="{E5224D1B-69DD-497F-9A1D-C4897F7894E9}"/>
    <cellStyle name="20% - Akzent2 7 3 2 2 3 3 2" xfId="49144" xr:uid="{1CE9B510-02CB-40AE-A803-7A1FBAAA902D}"/>
    <cellStyle name="20% - Akzent2 7 3 2 2 3 4" xfId="27539" xr:uid="{C77DB79C-4B4D-445B-BF98-18C5301FE33A}"/>
    <cellStyle name="20% - Akzent2 7 3 2 2 3 4 2" xfId="54802" xr:uid="{498FE413-4AEE-448C-B7C0-9B3552D0901E}"/>
    <cellStyle name="20% - Akzent2 7 3 2 2 3 5" xfId="33484" xr:uid="{257CFE6E-4006-4AD1-A178-B1497AD47F52}"/>
    <cellStyle name="20% - Akzent2 7 3 2 2 4" xfId="10107" xr:uid="{D04E0D88-9463-4038-B746-CC425114867F}"/>
    <cellStyle name="20% - Akzent2 7 3 2 2 4 2" xfId="37442" xr:uid="{AADA43BA-EAD7-4581-A129-CFA07C51E6C0}"/>
    <cellStyle name="20% - Akzent2 7 3 2 2 5" xfId="18045" xr:uid="{DB2A2542-8665-4505-A1A1-E48149D1C45A}"/>
    <cellStyle name="20% - Akzent2 7 3 2 2 5 2" xfId="45372" xr:uid="{6E4340F8-B798-4F0F-A511-99C5F286D100}"/>
    <cellStyle name="20% - Akzent2 7 3 2 2 6" xfId="23767" xr:uid="{C9C38E97-6888-4292-BB0D-7886DB294788}"/>
    <cellStyle name="20% - Akzent2 7 3 2 2 6 2" xfId="51030" xr:uid="{1388CF59-AF1E-4E02-AA00-FD3BE721C604}"/>
    <cellStyle name="20% - Akzent2 7 3 2 2 7" xfId="29526" xr:uid="{DE316933-91AC-4023-8E77-978B2A6B026A}"/>
    <cellStyle name="20% - Akzent2 7 3 2 3" xfId="3209" xr:uid="{2E33AF76-F664-4B31-B4D4-77909C6A9DA2}"/>
    <cellStyle name="20% - Akzent2 7 3 2 3 2" xfId="7179" xr:uid="{17A7E75A-E5DD-4CD0-8DF7-2C46A1835759}"/>
    <cellStyle name="20% - Akzent2 7 3 2 3 2 2" xfId="15097" xr:uid="{12F4D822-D047-4A31-9C28-7B866946B976}"/>
    <cellStyle name="20% - Akzent2 7 3 2 3 2 2 2" xfId="42432" xr:uid="{DCF9C863-6951-45DB-9558-7EB278C53B02}"/>
    <cellStyle name="20% - Akzent2 7 3 2 3 2 3" xfId="34516" xr:uid="{20215F06-A5A1-426A-ADC9-E8C5BC61FD80}"/>
    <cellStyle name="20% - Akzent2 7 3 2 3 3" xfId="11139" xr:uid="{49575499-6D59-4E62-9B7C-099211AF661D}"/>
    <cellStyle name="20% - Akzent2 7 3 2 3 3 2" xfId="38474" xr:uid="{35F86CCD-798C-41F1-8709-D42AE619A4A8}"/>
    <cellStyle name="20% - Akzent2 7 3 2 3 4" xfId="18978" xr:uid="{340F7C52-BF41-448C-8756-F8F0578D7FEE}"/>
    <cellStyle name="20% - Akzent2 7 3 2 3 4 2" xfId="46314" xr:uid="{F5C2EDD7-C9EE-4826-97DD-40EAA0E19B27}"/>
    <cellStyle name="20% - Akzent2 7 3 2 3 5" xfId="24709" xr:uid="{0CDFC7E3-563F-4BF0-856D-7336292B8CBF}"/>
    <cellStyle name="20% - Akzent2 7 3 2 3 5 2" xfId="51972" xr:uid="{165D1345-B213-4E2D-9153-9A192A4DDCC5}"/>
    <cellStyle name="20% - Akzent2 7 3 2 3 6" xfId="30558" xr:uid="{267F2708-38EB-45F5-87A0-EF5066BD368A}"/>
    <cellStyle name="20% - Akzent2 7 3 2 4" xfId="5203" xr:uid="{BD04AE02-210B-4383-AF18-D51FEEAB69CF}"/>
    <cellStyle name="20% - Akzent2 7 3 2 4 2" xfId="13121" xr:uid="{4B6878EE-65E6-4CB2-A57A-344BBFF191A5}"/>
    <cellStyle name="20% - Akzent2 7 3 2 4 2 2" xfId="40456" xr:uid="{996DA62C-9992-4697-AC46-AC03E4DD7300}"/>
    <cellStyle name="20% - Akzent2 7 3 2 4 3" xfId="20866" xr:uid="{E2251CBD-EFA9-46F1-B9A0-43ED75D78835}"/>
    <cellStyle name="20% - Akzent2 7 3 2 4 3 2" xfId="48200" xr:uid="{3D0F2195-890C-4AA1-95B8-0EF23F40F332}"/>
    <cellStyle name="20% - Akzent2 7 3 2 4 4" xfId="26595" xr:uid="{62D2EDA5-728F-4EA0-AB51-1E1D5BBFC47B}"/>
    <cellStyle name="20% - Akzent2 7 3 2 4 4 2" xfId="53858" xr:uid="{EEFA05F8-5704-4580-8C80-D90102F09CF5}"/>
    <cellStyle name="20% - Akzent2 7 3 2 4 5" xfId="32540" xr:uid="{7FA57D53-91F5-47C0-93C7-6BD51CD041DC}"/>
    <cellStyle name="20% - Akzent2 7 3 2 5" xfId="9163" xr:uid="{B934F099-E6CB-4B02-98A9-08B85A50749F}"/>
    <cellStyle name="20% - Akzent2 7 3 2 5 2" xfId="36498" xr:uid="{5BF9B183-E352-4DED-80C8-862B3614DEBB}"/>
    <cellStyle name="20% - Akzent2 7 3 2 6" xfId="17101" xr:uid="{6D42410A-5DAA-44DC-9179-52E80422956A}"/>
    <cellStyle name="20% - Akzent2 7 3 2 6 2" xfId="44428" xr:uid="{910C5416-C232-44A2-B1FB-F7AEAEAD3FC6}"/>
    <cellStyle name="20% - Akzent2 7 3 2 7" xfId="22823" xr:uid="{D5988B34-A205-408E-A2C0-5C308E673074}"/>
    <cellStyle name="20% - Akzent2 7 3 2 7 2" xfId="50086" xr:uid="{081135F2-D3D2-4514-A112-C3CC11523AC0}"/>
    <cellStyle name="20% - Akzent2 7 3 2 8" xfId="28582" xr:uid="{79972425-8435-4769-A086-2D3F57BED7C9}"/>
    <cellStyle name="20% - Akzent2 7 3 3" xfId="262" xr:uid="{B35308FA-BDC4-4D68-8F87-9669B36051B6}"/>
    <cellStyle name="20% - Akzent2 7 3 3 2" xfId="3682" xr:uid="{17C1E787-3DB3-4BB9-8307-53EF4B20DBE8}"/>
    <cellStyle name="20% - Akzent2 7 3 3 2 2" xfId="7652" xr:uid="{898F4DF2-B51F-4100-BAC9-0C58DE7FFD3C}"/>
    <cellStyle name="20% - Akzent2 7 3 3 2 2 2" xfId="15570" xr:uid="{FA67ED08-A181-4CF9-9003-3CD515767553}"/>
    <cellStyle name="20% - Akzent2 7 3 3 2 2 2 2" xfId="42905" xr:uid="{1E33A3C7-05B8-422E-9C93-8192F5D3D294}"/>
    <cellStyle name="20% - Akzent2 7 3 3 2 2 3" xfId="34989" xr:uid="{42AA73C1-D74C-485A-A8B2-F733F7EE4C98}"/>
    <cellStyle name="20% - Akzent2 7 3 3 2 3" xfId="11612" xr:uid="{15622CE6-0379-4C0F-808A-FE9FE282DA06}"/>
    <cellStyle name="20% - Akzent2 7 3 3 2 3 2" xfId="38947" xr:uid="{4F543FB3-D171-431D-849E-4E0E6CC14FEA}"/>
    <cellStyle name="20% - Akzent2 7 3 3 2 4" xfId="19451" xr:uid="{4A848D81-6424-444C-B52B-7746C4E7F7DB}"/>
    <cellStyle name="20% - Akzent2 7 3 3 2 4 2" xfId="46787" xr:uid="{8795A071-FB21-4490-88C7-37337A8C364A}"/>
    <cellStyle name="20% - Akzent2 7 3 3 2 5" xfId="25182" xr:uid="{B3FF118E-2958-4689-B111-C13DEEE10DB3}"/>
    <cellStyle name="20% - Akzent2 7 3 3 2 5 2" xfId="52445" xr:uid="{E2C69C11-E2C9-4915-BB76-68165E9A5AE1}"/>
    <cellStyle name="20% - Akzent2 7 3 3 2 6" xfId="31031" xr:uid="{6C31422D-8801-41E3-BF07-482801D2B54A}"/>
    <cellStyle name="20% - Akzent2 7 3 3 3" xfId="5676" xr:uid="{48B57A63-8FEA-48BC-ADF4-610C03B461C4}"/>
    <cellStyle name="20% - Akzent2 7 3 3 3 2" xfId="13594" xr:uid="{2EC34F65-BDDC-4A8E-9534-F0838AB70CF9}"/>
    <cellStyle name="20% - Akzent2 7 3 3 3 2 2" xfId="40929" xr:uid="{677B4540-85BF-49C8-8DB5-8C3ECDD522A3}"/>
    <cellStyle name="20% - Akzent2 7 3 3 3 3" xfId="21339" xr:uid="{CB5388E5-2E16-4480-AE73-4203BED4D18A}"/>
    <cellStyle name="20% - Akzent2 7 3 3 3 3 2" xfId="48673" xr:uid="{56307A39-A748-4B3D-8BA9-E8003831E68A}"/>
    <cellStyle name="20% - Akzent2 7 3 3 3 4" xfId="27068" xr:uid="{16A48E1A-8451-444D-A973-194E59110784}"/>
    <cellStyle name="20% - Akzent2 7 3 3 3 4 2" xfId="54331" xr:uid="{94F47E17-219C-419B-BC9B-589EC827B6A3}"/>
    <cellStyle name="20% - Akzent2 7 3 3 3 5" xfId="33013" xr:uid="{D98EAF4C-0513-4AB0-8325-13C5B94714DF}"/>
    <cellStyle name="20% - Akzent2 7 3 3 4" xfId="9636" xr:uid="{0D102C0E-65BB-4184-9D37-8121528411E8}"/>
    <cellStyle name="20% - Akzent2 7 3 3 4 2" xfId="36971" xr:uid="{2FDD8C17-C226-47AD-832E-5428F4713F14}"/>
    <cellStyle name="20% - Akzent2 7 3 3 5" xfId="17574" xr:uid="{71AF735D-6946-4EB5-B80F-C9CAE32E7098}"/>
    <cellStyle name="20% - Akzent2 7 3 3 5 2" xfId="44901" xr:uid="{375956E8-A877-45BD-91BB-7538861F7612}"/>
    <cellStyle name="20% - Akzent2 7 3 3 6" xfId="23296" xr:uid="{01EB42C3-8D29-45E2-A98D-59CFED67B500}"/>
    <cellStyle name="20% - Akzent2 7 3 3 6 2" xfId="50559" xr:uid="{C0B27E61-341B-4721-8145-F1D45C615769}"/>
    <cellStyle name="20% - Akzent2 7 3 3 7" xfId="29055" xr:uid="{AFA44C0A-6A60-4590-A4EA-B3431664D048}"/>
    <cellStyle name="20% - Akzent2 7 3 4" xfId="2738" xr:uid="{96ED3569-C6CA-4ADC-9D61-AA7905204FB2}"/>
    <cellStyle name="20% - Akzent2 7 3 4 2" xfId="6708" xr:uid="{1BC5BC3A-7D18-4895-9277-245CD87B9DF3}"/>
    <cellStyle name="20% - Akzent2 7 3 4 2 2" xfId="14626" xr:uid="{0F255CC1-0693-4117-8A98-B685408A1256}"/>
    <cellStyle name="20% - Akzent2 7 3 4 2 2 2" xfId="41961" xr:uid="{65C414F0-83FC-4571-A928-1D1B37518FFA}"/>
    <cellStyle name="20% - Akzent2 7 3 4 2 3" xfId="34045" xr:uid="{63AB348F-B444-4886-80FF-509131E4BE13}"/>
    <cellStyle name="20% - Akzent2 7 3 4 3" xfId="10668" xr:uid="{E9BA3883-5807-41FC-BCA9-CEBE5F93A2F9}"/>
    <cellStyle name="20% - Akzent2 7 3 4 3 2" xfId="38003" xr:uid="{84C8AE06-2820-4F1A-8058-6BF74E79CCC9}"/>
    <cellStyle name="20% - Akzent2 7 3 4 4" xfId="18507" xr:uid="{87BF6925-C68A-4030-8B69-C5A1EDFFCC8C}"/>
    <cellStyle name="20% - Akzent2 7 3 4 4 2" xfId="45843" xr:uid="{B20927BF-BCCF-47DC-B059-D14A61DF4F93}"/>
    <cellStyle name="20% - Akzent2 7 3 4 5" xfId="24238" xr:uid="{CC242B83-C4DB-4EC0-AE09-91C5B8986437}"/>
    <cellStyle name="20% - Akzent2 7 3 4 5 2" xfId="51501" xr:uid="{F23962E6-3105-4C46-A503-152E8B51694E}"/>
    <cellStyle name="20% - Akzent2 7 3 4 6" xfId="30087" xr:uid="{8F99EA91-A009-4986-AAB0-CBC22BD2BBA5}"/>
    <cellStyle name="20% - Akzent2 7 3 5" xfId="4732" xr:uid="{DACA82AA-EAB0-4258-8A2F-D9F6E74625E6}"/>
    <cellStyle name="20% - Akzent2 7 3 5 2" xfId="12650" xr:uid="{C463CCD4-B35A-44C7-8B58-82F06BB71CA6}"/>
    <cellStyle name="20% - Akzent2 7 3 5 2 2" xfId="39985" xr:uid="{70B91408-D768-4431-857E-D5EFC6BCDC63}"/>
    <cellStyle name="20% - Akzent2 7 3 5 3" xfId="20395" xr:uid="{24AE9F1C-D0E4-4D20-8AD8-3291444091B6}"/>
    <cellStyle name="20% - Akzent2 7 3 5 3 2" xfId="47729" xr:uid="{583018FE-4CF0-49DB-A4AF-2D2FF28B5FA5}"/>
    <cellStyle name="20% - Akzent2 7 3 5 4" xfId="26124" xr:uid="{C2557421-0232-40AE-AFC8-11CA0A24AC13}"/>
    <cellStyle name="20% - Akzent2 7 3 5 4 2" xfId="53387" xr:uid="{A2AB2783-164E-4EC6-8A77-A9A50745E31B}"/>
    <cellStyle name="20% - Akzent2 7 3 5 5" xfId="32069" xr:uid="{215938D8-B8D5-4B27-93DB-902F6332ECE3}"/>
    <cellStyle name="20% - Akzent2 7 3 6" xfId="8692" xr:uid="{12431CD0-3D37-494E-95DF-3633E55ADBEF}"/>
    <cellStyle name="20% - Akzent2 7 3 6 2" xfId="36027" xr:uid="{A83E49E7-5597-4441-B891-00C026D1609B}"/>
    <cellStyle name="20% - Akzent2 7 3 7" xfId="16630" xr:uid="{5652EB1E-533A-44CE-9A07-AB801D38C268}"/>
    <cellStyle name="20% - Akzent2 7 3 7 2" xfId="43957" xr:uid="{C3396518-ED0C-4ED0-81F9-B1BB6E2B3064}"/>
    <cellStyle name="20% - Akzent2 7 3 8" xfId="22352" xr:uid="{643FC57A-A84C-4A06-A900-7910DB2675E2}"/>
    <cellStyle name="20% - Akzent2 7 3 8 2" xfId="49615" xr:uid="{2078EA80-7EDC-4258-ABD9-6478A135339C}"/>
    <cellStyle name="20% - Akzent2 7 3 9" xfId="28111" xr:uid="{A2FBFAD2-B30B-4874-962C-B268AA2AE56D}"/>
    <cellStyle name="20% - Akzent2 7 4" xfId="263" xr:uid="{2EA3E286-6BC2-49CA-B67F-9047439ECCA4}"/>
    <cellStyle name="20% - Akzent2 7 4 2" xfId="264" xr:uid="{1E305212-7294-4A67-A882-2B98BFD0F522}"/>
    <cellStyle name="20% - Akzent2 7 4 2 2" xfId="3923" xr:uid="{06679AE0-66B1-47A4-A297-4B6405E81D20}"/>
    <cellStyle name="20% - Akzent2 7 4 2 2 2" xfId="7893" xr:uid="{93D1462C-59B5-4358-885F-5B99B561AD9A}"/>
    <cellStyle name="20% - Akzent2 7 4 2 2 2 2" xfId="15811" xr:uid="{A398899E-9535-45A5-B1E6-A4323506EE28}"/>
    <cellStyle name="20% - Akzent2 7 4 2 2 2 2 2" xfId="43146" xr:uid="{D55D6A06-05BB-4F1A-8256-11CA16BADE82}"/>
    <cellStyle name="20% - Akzent2 7 4 2 2 2 3" xfId="35230" xr:uid="{71C61191-4947-4AE3-99D6-3047E2D713D9}"/>
    <cellStyle name="20% - Akzent2 7 4 2 2 3" xfId="11853" xr:uid="{41B9EB32-98EF-435F-9948-4FE781DF3CC9}"/>
    <cellStyle name="20% - Akzent2 7 4 2 2 3 2" xfId="39188" xr:uid="{413C58EA-20B5-4AF8-941A-FA1CEFBC7616}"/>
    <cellStyle name="20% - Akzent2 7 4 2 2 4" xfId="19692" xr:uid="{BD2DD911-2514-41DA-BB37-DD1FCE64E3C2}"/>
    <cellStyle name="20% - Akzent2 7 4 2 2 4 2" xfId="47028" xr:uid="{3FE5E43E-7227-401C-A0D7-086599BD848F}"/>
    <cellStyle name="20% - Akzent2 7 4 2 2 5" xfId="25423" xr:uid="{62B97CA6-6E24-4802-8AFB-9D4407FF2B47}"/>
    <cellStyle name="20% - Akzent2 7 4 2 2 5 2" xfId="52686" xr:uid="{FD7670A3-6CFB-43E7-BD18-375DF26C80AA}"/>
    <cellStyle name="20% - Akzent2 7 4 2 2 6" xfId="31272" xr:uid="{AD1F9EF0-949A-4481-9596-C4422B572C03}"/>
    <cellStyle name="20% - Akzent2 7 4 2 3" xfId="5917" xr:uid="{2D8EB319-8941-4C82-87FB-013B9FE314D6}"/>
    <cellStyle name="20% - Akzent2 7 4 2 3 2" xfId="13835" xr:uid="{0EF499CA-5864-47F6-84FA-7773A3D77B6D}"/>
    <cellStyle name="20% - Akzent2 7 4 2 3 2 2" xfId="41170" xr:uid="{9AFE1109-F1AF-4D54-B88E-D4EF56013B47}"/>
    <cellStyle name="20% - Akzent2 7 4 2 3 3" xfId="21580" xr:uid="{E2C59022-52C4-4731-8294-A941EB8A05B4}"/>
    <cellStyle name="20% - Akzent2 7 4 2 3 3 2" xfId="48914" xr:uid="{8B1CB52E-451C-407B-9FE3-9C2916CD2E97}"/>
    <cellStyle name="20% - Akzent2 7 4 2 3 4" xfId="27309" xr:uid="{866C2EF1-7C7B-4CA3-A2EF-85755BD8185A}"/>
    <cellStyle name="20% - Akzent2 7 4 2 3 4 2" xfId="54572" xr:uid="{73C3E869-504C-44F5-91A7-56F353ECD8C6}"/>
    <cellStyle name="20% - Akzent2 7 4 2 3 5" xfId="33254" xr:uid="{36B41642-15AC-4BDA-A62F-5689F77FB582}"/>
    <cellStyle name="20% - Akzent2 7 4 2 4" xfId="9877" xr:uid="{1D74D07B-5565-4D20-8926-1A2D0973B5EF}"/>
    <cellStyle name="20% - Akzent2 7 4 2 4 2" xfId="37212" xr:uid="{0002A680-01F3-4EA7-9263-2DE1E610AA5E}"/>
    <cellStyle name="20% - Akzent2 7 4 2 5" xfId="17815" xr:uid="{A8152471-345B-419C-9120-D55ACBE863CB}"/>
    <cellStyle name="20% - Akzent2 7 4 2 5 2" xfId="45142" xr:uid="{6F6DDDD1-5E9F-40A7-B297-4199238040F4}"/>
    <cellStyle name="20% - Akzent2 7 4 2 6" xfId="23537" xr:uid="{622D3A54-0602-4BD6-AF36-E987ACB01067}"/>
    <cellStyle name="20% - Akzent2 7 4 2 6 2" xfId="50800" xr:uid="{A73B36E9-E7DE-4F3C-B569-A3412D411729}"/>
    <cellStyle name="20% - Akzent2 7 4 2 7" xfId="29296" xr:uid="{1D14E655-6FF0-444A-8453-79307BA63EBD}"/>
    <cellStyle name="20% - Akzent2 7 4 3" xfId="2979" xr:uid="{6736D493-99C3-416F-9A9B-A2CE17CCD6AF}"/>
    <cellStyle name="20% - Akzent2 7 4 3 2" xfId="6949" xr:uid="{01985BF9-C93C-4026-A66E-B4828EAF8F55}"/>
    <cellStyle name="20% - Akzent2 7 4 3 2 2" xfId="14867" xr:uid="{037F2048-2D31-4273-B555-1BB71CC19A0B}"/>
    <cellStyle name="20% - Akzent2 7 4 3 2 2 2" xfId="42202" xr:uid="{1940FB55-8625-4011-A49F-BC94B1BAA5E1}"/>
    <cellStyle name="20% - Akzent2 7 4 3 2 3" xfId="34286" xr:uid="{CEF5C98C-4114-417B-ABF5-9296BD0F8FAE}"/>
    <cellStyle name="20% - Akzent2 7 4 3 3" xfId="10909" xr:uid="{652D4C2D-C2F3-4CCE-8F1D-0DE6BD920C54}"/>
    <cellStyle name="20% - Akzent2 7 4 3 3 2" xfId="38244" xr:uid="{CAB695F7-5070-47D3-BC96-85AECFD3ACF4}"/>
    <cellStyle name="20% - Akzent2 7 4 3 4" xfId="18748" xr:uid="{2B933083-3BEC-43D9-9C15-DAB4A0F302FE}"/>
    <cellStyle name="20% - Akzent2 7 4 3 4 2" xfId="46084" xr:uid="{1CD1B955-0175-412E-A65F-DA91B62BF6B2}"/>
    <cellStyle name="20% - Akzent2 7 4 3 5" xfId="24479" xr:uid="{C7A91EF7-1486-4E0C-86C3-2EFC0785FFDB}"/>
    <cellStyle name="20% - Akzent2 7 4 3 5 2" xfId="51742" xr:uid="{4AE0A8A3-29DF-4E23-9D3D-F39F384107B2}"/>
    <cellStyle name="20% - Akzent2 7 4 3 6" xfId="30328" xr:uid="{BF9D2DC4-502E-4ACE-86DE-3BAF48DB2DE2}"/>
    <cellStyle name="20% - Akzent2 7 4 4" xfId="4973" xr:uid="{570A0704-3FB7-4A2F-BAD6-CC5EBACD7BC6}"/>
    <cellStyle name="20% - Akzent2 7 4 4 2" xfId="12891" xr:uid="{883A1BCE-E89D-4E2D-8B5B-5F9B20034B0C}"/>
    <cellStyle name="20% - Akzent2 7 4 4 2 2" xfId="40226" xr:uid="{EC252D49-4ADE-4ED7-9CA5-E04FC05620A1}"/>
    <cellStyle name="20% - Akzent2 7 4 4 3" xfId="20636" xr:uid="{1F6D362B-394F-41E6-A34A-A2FF084DA334}"/>
    <cellStyle name="20% - Akzent2 7 4 4 3 2" xfId="47970" xr:uid="{DDCEFB44-32C3-4864-9FD7-712F055CD760}"/>
    <cellStyle name="20% - Akzent2 7 4 4 4" xfId="26365" xr:uid="{15B32E3F-A9F4-41B9-B546-695C7B1BF406}"/>
    <cellStyle name="20% - Akzent2 7 4 4 4 2" xfId="53628" xr:uid="{16C58496-DA7E-4AA1-98B9-CACE41139CD2}"/>
    <cellStyle name="20% - Akzent2 7 4 4 5" xfId="32310" xr:uid="{6E162A1C-5D96-4944-9664-D6BAB05E476E}"/>
    <cellStyle name="20% - Akzent2 7 4 5" xfId="8933" xr:uid="{7BC9F26D-D72D-4926-BA17-15E6EDB56EC9}"/>
    <cellStyle name="20% - Akzent2 7 4 5 2" xfId="36268" xr:uid="{FDC20050-E402-4C4F-956E-B20F835BE41F}"/>
    <cellStyle name="20% - Akzent2 7 4 6" xfId="16871" xr:uid="{B302632A-678A-4DE5-B0B7-E1FC0171E5CC}"/>
    <cellStyle name="20% - Akzent2 7 4 6 2" xfId="44198" xr:uid="{3BF1CB59-75E6-4C0C-B7E5-72B77CE9A241}"/>
    <cellStyle name="20% - Akzent2 7 4 7" xfId="22593" xr:uid="{AFC068AB-C1B7-4D4B-ABFB-F93E62B94F6D}"/>
    <cellStyle name="20% - Akzent2 7 4 7 2" xfId="49856" xr:uid="{3FA41AFD-106F-47BA-B86D-D1AC6785A944}"/>
    <cellStyle name="20% - Akzent2 7 4 8" xfId="28352" xr:uid="{D91343AA-FDC6-4256-B448-2C7ACAACF633}"/>
    <cellStyle name="20% - Akzent2 7 5" xfId="265" xr:uid="{43EB7D5C-5D11-451D-8B57-4630854650EB}"/>
    <cellStyle name="20% - Akzent2 7 5 2" xfId="3452" xr:uid="{05B41BA6-AA41-4381-ACE3-69D1C205C1B1}"/>
    <cellStyle name="20% - Akzent2 7 5 2 2" xfId="7422" xr:uid="{0D428C43-F25D-4982-A5F7-16D6F3F642C6}"/>
    <cellStyle name="20% - Akzent2 7 5 2 2 2" xfId="15340" xr:uid="{E2ADE55A-7BC1-4557-AFE9-A308B14918ED}"/>
    <cellStyle name="20% - Akzent2 7 5 2 2 2 2" xfId="42675" xr:uid="{59165735-049C-4363-9D7E-379C216E4FDC}"/>
    <cellStyle name="20% - Akzent2 7 5 2 2 3" xfId="34759" xr:uid="{BB25FCCB-C073-4EF6-B813-798A8C0E8DC9}"/>
    <cellStyle name="20% - Akzent2 7 5 2 3" xfId="11382" xr:uid="{9402FA58-C6BD-454D-AA23-537A45DBFE11}"/>
    <cellStyle name="20% - Akzent2 7 5 2 3 2" xfId="38717" xr:uid="{A054C73A-3FDB-42B7-A3A5-752DE0B9F823}"/>
    <cellStyle name="20% - Akzent2 7 5 2 4" xfId="19221" xr:uid="{5958B2B6-B178-4EF1-8A38-B571D4CB961D}"/>
    <cellStyle name="20% - Akzent2 7 5 2 4 2" xfId="46557" xr:uid="{6D00E88E-03A3-4BEF-91DC-F9412149E36C}"/>
    <cellStyle name="20% - Akzent2 7 5 2 5" xfId="24952" xr:uid="{C339DF98-5102-42D5-8433-BE654A249B2E}"/>
    <cellStyle name="20% - Akzent2 7 5 2 5 2" xfId="52215" xr:uid="{C5D92E7D-F198-41D4-A2EE-835FDCA70734}"/>
    <cellStyle name="20% - Akzent2 7 5 2 6" xfId="30801" xr:uid="{DB115344-D80B-4AA8-9AFB-3AE3D87F4DD3}"/>
    <cellStyle name="20% - Akzent2 7 5 3" xfId="5446" xr:uid="{E636D2B3-7195-44CB-9485-A907B34805EA}"/>
    <cellStyle name="20% - Akzent2 7 5 3 2" xfId="13364" xr:uid="{268E8A0B-FED7-406E-8A62-F74ACB4F998D}"/>
    <cellStyle name="20% - Akzent2 7 5 3 2 2" xfId="40699" xr:uid="{3BB034D4-D17C-471C-96A7-81F2E1611251}"/>
    <cellStyle name="20% - Akzent2 7 5 3 3" xfId="21109" xr:uid="{B8261A85-8C9D-4AE1-9824-60A1DF77734E}"/>
    <cellStyle name="20% - Akzent2 7 5 3 3 2" xfId="48443" xr:uid="{AD89BDA8-5D6F-4874-A174-AAE4F8FDC644}"/>
    <cellStyle name="20% - Akzent2 7 5 3 4" xfId="26838" xr:uid="{094FC540-5F23-4A5C-8F32-E3537DB3708D}"/>
    <cellStyle name="20% - Akzent2 7 5 3 4 2" xfId="54101" xr:uid="{1FC11A11-402E-41C0-85C8-C8042C1FCB25}"/>
    <cellStyle name="20% - Akzent2 7 5 3 5" xfId="32783" xr:uid="{27F8FE73-A559-4C82-8359-905762173C55}"/>
    <cellStyle name="20% - Akzent2 7 5 4" xfId="9406" xr:uid="{501F815C-5B74-46EC-A8DD-2CE933313140}"/>
    <cellStyle name="20% - Akzent2 7 5 4 2" xfId="36741" xr:uid="{A06775C2-5886-4D05-84FF-592DC0AC047C}"/>
    <cellStyle name="20% - Akzent2 7 5 5" xfId="17344" xr:uid="{D1434315-7F20-4687-A287-EB052391489A}"/>
    <cellStyle name="20% - Akzent2 7 5 5 2" xfId="44671" xr:uid="{CB2B986F-B66D-4BA5-B369-818041B41C88}"/>
    <cellStyle name="20% - Akzent2 7 5 6" xfId="23066" xr:uid="{99D8B69E-4509-4892-A23F-125EEA56BE8B}"/>
    <cellStyle name="20% - Akzent2 7 5 6 2" xfId="50329" xr:uid="{B4F4281A-6EC6-4FAF-B6B0-E1D069BF7DE0}"/>
    <cellStyle name="20% - Akzent2 7 5 7" xfId="28825" xr:uid="{AF85532E-BF99-41C7-9C28-2F52D473CD46}"/>
    <cellStyle name="20% - Akzent2 7 6" xfId="2319" xr:uid="{943F5CE8-3223-4795-A219-D166117E71A6}"/>
    <cellStyle name="20% - Akzent2 7 6 2" xfId="4295" xr:uid="{F4D8F752-E270-489A-B3FA-2A32C7AF88EA}"/>
    <cellStyle name="20% - Akzent2 7 6 2 2" xfId="8265" xr:uid="{DF3D6250-99F4-4C52-B251-60652FEBB10B}"/>
    <cellStyle name="20% - Akzent2 7 6 2 2 2" xfId="16183" xr:uid="{FAFC22DE-5915-40EF-BB53-D5E5894A0456}"/>
    <cellStyle name="20% - Akzent2 7 6 2 2 2 2" xfId="43518" xr:uid="{1063AE41-4643-48F7-995D-47FDDC671480}"/>
    <cellStyle name="20% - Akzent2 7 6 2 2 3" xfId="35602" xr:uid="{6C6350EB-EE65-488C-8910-D25F509DA287}"/>
    <cellStyle name="20% - Akzent2 7 6 2 3" xfId="12225" xr:uid="{4ECFCEC2-6022-43A6-A20E-23550B615BA3}"/>
    <cellStyle name="20% - Akzent2 7 6 2 3 2" xfId="39560" xr:uid="{1D32E8D7-EAA5-4E00-A9B4-67874032F730}"/>
    <cellStyle name="20% - Akzent2 7 6 2 4" xfId="31644" xr:uid="{AF0F0DA2-422D-4FB8-AF2C-4898F84E27F9}"/>
    <cellStyle name="20% - Akzent2 7 6 3" xfId="6289" xr:uid="{9F29F9A3-F8BD-49B3-AA34-2737A8BE56CA}"/>
    <cellStyle name="20% - Akzent2 7 6 3 2" xfId="14207" xr:uid="{AC5A3406-D79A-4273-9541-D09F68CCA92D}"/>
    <cellStyle name="20% - Akzent2 7 6 3 2 2" xfId="41542" xr:uid="{290C22A8-9ABD-40B7-A2E3-675B45F1AFB0}"/>
    <cellStyle name="20% - Akzent2 7 6 3 3" xfId="33626" xr:uid="{1847CD00-61C6-490A-AEFB-551369806AA7}"/>
    <cellStyle name="20% - Akzent2 7 6 4" xfId="10249" xr:uid="{D9AD45CC-9940-4BC0-ABDD-D8A46A9C8136}"/>
    <cellStyle name="20% - Akzent2 7 6 4 2" xfId="37584" xr:uid="{80B7392D-43F6-43A3-8119-2EDB7C7F6AAA}"/>
    <cellStyle name="20% - Akzent2 7 6 5" xfId="18278" xr:uid="{EA85368B-F937-45E1-A39D-903BB86C56A9}"/>
    <cellStyle name="20% - Akzent2 7 6 5 2" xfId="45614" xr:uid="{2D60DAB4-1F9C-4C93-A5C9-ACD6293BA35F}"/>
    <cellStyle name="20% - Akzent2 7 6 6" xfId="24009" xr:uid="{1C2C83DE-3CBA-4ED5-A19F-C1D3D6B06A16}"/>
    <cellStyle name="20% - Akzent2 7 6 6 2" xfId="51272" xr:uid="{F5F4B82D-BE99-444A-829A-5FCA1782159D}"/>
    <cellStyle name="20% - Akzent2 7 6 7" xfId="29668" xr:uid="{21482F62-B599-4966-88B4-DF4F13D585B4}"/>
    <cellStyle name="20% - Akzent2 7 7" xfId="2507" xr:uid="{175BFE1D-4E32-4E74-8764-656E26508D2C}"/>
    <cellStyle name="20% - Akzent2 7 7 2" xfId="6478" xr:uid="{D54F3DC7-9B26-4B4C-B95D-3AA57577873A}"/>
    <cellStyle name="20% - Akzent2 7 7 2 2" xfId="14396" xr:uid="{ACC22C3D-5448-4582-9B74-CCB033FE7BCE}"/>
    <cellStyle name="20% - Akzent2 7 7 2 2 2" xfId="41731" xr:uid="{D2984D27-5293-4DC7-A62F-024F48BDB468}"/>
    <cellStyle name="20% - Akzent2 7 7 2 3" xfId="33815" xr:uid="{C8248317-AE62-4EF8-BEF3-826C7D6E1F62}"/>
    <cellStyle name="20% - Akzent2 7 7 3" xfId="10438" xr:uid="{BB963CEE-ED18-4AC2-8D6E-3CC311E69DE2}"/>
    <cellStyle name="20% - Akzent2 7 7 3 2" xfId="37773" xr:uid="{4F0545E7-1FBD-4467-BC3C-19CBBC44F3F9}"/>
    <cellStyle name="20% - Akzent2 7 7 4" xfId="20166" xr:uid="{4F854EDB-B4ED-4520-8651-B1785F594FA4}"/>
    <cellStyle name="20% - Akzent2 7 7 4 2" xfId="47500" xr:uid="{12270A27-3D37-4B0D-8133-5680D98F2CD6}"/>
    <cellStyle name="20% - Akzent2 7 7 5" xfId="25895" xr:uid="{B0971C79-6F45-4E88-93DA-95BB4DE07EED}"/>
    <cellStyle name="20% - Akzent2 7 7 5 2" xfId="53158" xr:uid="{6D8950D7-0F34-40D2-A168-CF82CAA46FFE}"/>
    <cellStyle name="20% - Akzent2 7 7 6" xfId="29857" xr:uid="{40672392-9B2E-418B-B61D-1D5C013B1125}"/>
    <cellStyle name="20% - Akzent2 7 8" xfId="4502" xr:uid="{AE9FC255-4E29-4465-A86D-BF314EFB35EC}"/>
    <cellStyle name="20% - Akzent2 7 8 2" xfId="12420" xr:uid="{ED027511-A58F-41EE-8FBA-A0236F6C23D7}"/>
    <cellStyle name="20% - Akzent2 7 8 2 2" xfId="39755" xr:uid="{E1FD3448-9D4A-4120-A915-FE48D05748E3}"/>
    <cellStyle name="20% - Akzent2 7 8 3" xfId="31839" xr:uid="{F7E47E7B-C673-4E81-BABD-35D2F8D3E63C}"/>
    <cellStyle name="20% - Akzent2 7 9" xfId="8461" xr:uid="{28B7493B-0219-40F7-8371-BDF1EF4F71FF}"/>
    <cellStyle name="20% - Akzent2 7 9 2" xfId="35797" xr:uid="{022A6213-45E4-45AD-A93A-C26E6906DBE8}"/>
    <cellStyle name="20% - Akzent2 8" xfId="266" xr:uid="{EC278C08-B888-404D-AF90-16121E1AA7BA}"/>
    <cellStyle name="20% - Akzent2 8 10" xfId="16414" xr:uid="{E65D2F39-8506-47DE-A703-DB310E166F79}"/>
    <cellStyle name="20% - Akzent2 8 10 2" xfId="43744" xr:uid="{CC7830D3-E427-4205-B51E-1B46169DC5C1}"/>
    <cellStyle name="20% - Akzent2 8 11" xfId="22138" xr:uid="{5DE69C46-DE21-4C23-ADF5-E64024E90158}"/>
    <cellStyle name="20% - Akzent2 8 11 2" xfId="49402" xr:uid="{62FAECA0-ECAA-4554-A8FD-A8E9A55EBE78}"/>
    <cellStyle name="20% - Akzent2 8 12" xfId="27692" xr:uid="{5A60A8CC-C314-479E-96EF-76249C5EF888}"/>
    <cellStyle name="20% - Akzent2 8 12 2" xfId="54945" xr:uid="{48E50A2B-5376-46E4-9ED4-4E3FD3E6AC8F}"/>
    <cellStyle name="20% - Akzent2 8 13" xfId="27898" xr:uid="{382E44DA-4070-4C3B-92AA-9B9D0F819C12}"/>
    <cellStyle name="20% - Akzent2 8 2" xfId="267" xr:uid="{0D9E4C02-2635-4B6A-A5A2-967ACC26D4F8}"/>
    <cellStyle name="20% - Akzent2 8 2 10" xfId="27922" xr:uid="{4C423C75-AABB-4FCC-B4A0-8AAA09BA314D}"/>
    <cellStyle name="20% - Akzent2 8 2 2" xfId="268" xr:uid="{70F0EF44-A568-4137-803D-8D3AB4D62155}"/>
    <cellStyle name="20% - Akzent2 8 2 2 2" xfId="269" xr:uid="{5C88D004-E2F5-424D-88A4-C093B3037326}"/>
    <cellStyle name="20% - Akzent2 8 2 2 2 2" xfId="270" xr:uid="{263E6A4D-1C1F-43C1-A99C-B6B563DEE3DF}"/>
    <cellStyle name="20% - Akzent2 8 2 2 2 2 2" xfId="4193" xr:uid="{DE06FFDE-49C4-4833-ACE5-DF884B01ADDC}"/>
    <cellStyle name="20% - Akzent2 8 2 2 2 2 2 2" xfId="8163" xr:uid="{6757A8AD-48CE-4F67-A7FD-02E0CA6063A6}"/>
    <cellStyle name="20% - Akzent2 8 2 2 2 2 2 2 2" xfId="16081" xr:uid="{A91967C0-4DC6-4F52-9150-B3D76BE77960}"/>
    <cellStyle name="20% - Akzent2 8 2 2 2 2 2 2 2 2" xfId="43416" xr:uid="{DBDAEE7C-D629-42F5-94C4-4A739AF6FE76}"/>
    <cellStyle name="20% - Akzent2 8 2 2 2 2 2 2 3" xfId="35500" xr:uid="{0A4AA206-EAB7-4909-A091-D282711E27C4}"/>
    <cellStyle name="20% - Akzent2 8 2 2 2 2 2 3" xfId="12123" xr:uid="{7508192C-52A8-4528-AB99-0EB16D5A79DD}"/>
    <cellStyle name="20% - Akzent2 8 2 2 2 2 2 3 2" xfId="39458" xr:uid="{F52028C3-EFB2-445C-A6F6-6130C111D26B}"/>
    <cellStyle name="20% - Akzent2 8 2 2 2 2 2 4" xfId="19962" xr:uid="{0C5F4345-40AE-41E0-AB1A-2D36665D067E}"/>
    <cellStyle name="20% - Akzent2 8 2 2 2 2 2 4 2" xfId="47298" xr:uid="{E5D7F4DF-08AB-4B82-AEFC-9010D6E7BC4F}"/>
    <cellStyle name="20% - Akzent2 8 2 2 2 2 2 5" xfId="25693" xr:uid="{8A8C26BD-CDBE-422A-802F-A2E0233BC1C3}"/>
    <cellStyle name="20% - Akzent2 8 2 2 2 2 2 5 2" xfId="52956" xr:uid="{766365C2-853C-4757-B856-745BCD77AD25}"/>
    <cellStyle name="20% - Akzent2 8 2 2 2 2 2 6" xfId="31542" xr:uid="{EFB8456E-6687-49AA-9E46-7782A00B6F79}"/>
    <cellStyle name="20% - Akzent2 8 2 2 2 2 3" xfId="6187" xr:uid="{FD2703C1-12B7-47EB-A6A5-DD5DBB6A6BAF}"/>
    <cellStyle name="20% - Akzent2 8 2 2 2 2 3 2" xfId="14105" xr:uid="{AE400946-532A-4262-9192-08D9809199DD}"/>
    <cellStyle name="20% - Akzent2 8 2 2 2 2 3 2 2" xfId="41440" xr:uid="{39FD11D6-E250-4C5D-8D13-8CF4AEA7F150}"/>
    <cellStyle name="20% - Akzent2 8 2 2 2 2 3 3" xfId="21850" xr:uid="{3244073A-2FEF-4B38-80DA-B96F03725A01}"/>
    <cellStyle name="20% - Akzent2 8 2 2 2 2 3 3 2" xfId="49184" xr:uid="{804B542D-E196-49BE-8E51-35D4665C60A8}"/>
    <cellStyle name="20% - Akzent2 8 2 2 2 2 3 4" xfId="27579" xr:uid="{A827AC43-B148-44D2-A8C3-598E7597FFE8}"/>
    <cellStyle name="20% - Akzent2 8 2 2 2 2 3 4 2" xfId="54842" xr:uid="{6727F3F9-E646-4481-9C0D-E6F03CCDF67C}"/>
    <cellStyle name="20% - Akzent2 8 2 2 2 2 3 5" xfId="33524" xr:uid="{FAB9F832-AF59-4046-97E3-15CE88B1C5C2}"/>
    <cellStyle name="20% - Akzent2 8 2 2 2 2 4" xfId="10147" xr:uid="{B37E8A7C-993D-4D7A-9257-240B5A0713ED}"/>
    <cellStyle name="20% - Akzent2 8 2 2 2 2 4 2" xfId="37482" xr:uid="{B649528D-89D1-46F8-BBDE-854C26962CE5}"/>
    <cellStyle name="20% - Akzent2 8 2 2 2 2 5" xfId="18085" xr:uid="{C0008C2B-7B86-4308-8F89-FBE34546EF40}"/>
    <cellStyle name="20% - Akzent2 8 2 2 2 2 5 2" xfId="45412" xr:uid="{91EDF2B6-6184-4263-AB16-BFB0497DBDBE}"/>
    <cellStyle name="20% - Akzent2 8 2 2 2 2 6" xfId="23807" xr:uid="{DB3E595E-7DE8-445E-8602-4C623AE56CC4}"/>
    <cellStyle name="20% - Akzent2 8 2 2 2 2 6 2" xfId="51070" xr:uid="{58E307E7-98F3-45B4-896D-6C63DC3A545A}"/>
    <cellStyle name="20% - Akzent2 8 2 2 2 2 7" xfId="29566" xr:uid="{895AD12A-370D-498E-8CA0-F4FB05016A3A}"/>
    <cellStyle name="20% - Akzent2 8 2 2 2 3" xfId="3249" xr:uid="{2BFF83F1-ACAA-431B-8910-EBE6AF200847}"/>
    <cellStyle name="20% - Akzent2 8 2 2 2 3 2" xfId="7219" xr:uid="{BB6034D0-48FF-4B12-9C37-CB5DAD41B51F}"/>
    <cellStyle name="20% - Akzent2 8 2 2 2 3 2 2" xfId="15137" xr:uid="{B664DA63-D86E-47A7-8BDD-BB35C9D0DA9B}"/>
    <cellStyle name="20% - Akzent2 8 2 2 2 3 2 2 2" xfId="42472" xr:uid="{875744E9-23EC-489B-A933-5B89E5326B42}"/>
    <cellStyle name="20% - Akzent2 8 2 2 2 3 2 3" xfId="34556" xr:uid="{2D603E23-9094-4332-8049-F892902517B6}"/>
    <cellStyle name="20% - Akzent2 8 2 2 2 3 3" xfId="11179" xr:uid="{91236EE2-831E-4AC6-B8A1-F76476C46F02}"/>
    <cellStyle name="20% - Akzent2 8 2 2 2 3 3 2" xfId="38514" xr:uid="{03068D0D-0740-419C-8B37-10CE01305313}"/>
    <cellStyle name="20% - Akzent2 8 2 2 2 3 4" xfId="19018" xr:uid="{89D3B40D-235F-4836-BF98-CB46CE752012}"/>
    <cellStyle name="20% - Akzent2 8 2 2 2 3 4 2" xfId="46354" xr:uid="{4C6DD735-3D8A-4F4E-878C-6F6D5EDEB0B9}"/>
    <cellStyle name="20% - Akzent2 8 2 2 2 3 5" xfId="24749" xr:uid="{10EDCF33-9925-401D-9938-AC114F03B045}"/>
    <cellStyle name="20% - Akzent2 8 2 2 2 3 5 2" xfId="52012" xr:uid="{1A974677-9CCE-49C4-BA2C-D0F9FD040DAF}"/>
    <cellStyle name="20% - Akzent2 8 2 2 2 3 6" xfId="30598" xr:uid="{CD3EED20-87CE-487D-B485-A1ACE92A5E35}"/>
    <cellStyle name="20% - Akzent2 8 2 2 2 4" xfId="5243" xr:uid="{3E90DF78-4247-443D-8A69-5EB50FDD3E3E}"/>
    <cellStyle name="20% - Akzent2 8 2 2 2 4 2" xfId="13161" xr:uid="{D022FE72-5533-45E4-97E8-B4572E84B0B7}"/>
    <cellStyle name="20% - Akzent2 8 2 2 2 4 2 2" xfId="40496" xr:uid="{CEE18270-C811-42BC-996A-6F4E1D784044}"/>
    <cellStyle name="20% - Akzent2 8 2 2 2 4 3" xfId="20906" xr:uid="{ADA29F77-E9DB-46F8-8C61-B6191451C926}"/>
    <cellStyle name="20% - Akzent2 8 2 2 2 4 3 2" xfId="48240" xr:uid="{12602BAB-4852-4CAC-8757-DA8335A919BA}"/>
    <cellStyle name="20% - Akzent2 8 2 2 2 4 4" xfId="26635" xr:uid="{253E00CA-F960-4E23-A06E-3CCBC512D3D4}"/>
    <cellStyle name="20% - Akzent2 8 2 2 2 4 4 2" xfId="53898" xr:uid="{1475E0A3-27A6-47F8-8CEC-54C28AD4F71F}"/>
    <cellStyle name="20% - Akzent2 8 2 2 2 4 5" xfId="32580" xr:uid="{A79EC04A-135D-4E47-9588-9CBA77D308BC}"/>
    <cellStyle name="20% - Akzent2 8 2 2 2 5" xfId="9203" xr:uid="{FEB433F3-90D9-45C7-9F87-BDC4A1568BE3}"/>
    <cellStyle name="20% - Akzent2 8 2 2 2 5 2" xfId="36538" xr:uid="{CCDDB03B-CEF2-44DD-B155-0448E6FDEE3D}"/>
    <cellStyle name="20% - Akzent2 8 2 2 2 6" xfId="17141" xr:uid="{B1C73B52-6EEB-4EEB-AEF2-3BB04D7AC4F6}"/>
    <cellStyle name="20% - Akzent2 8 2 2 2 6 2" xfId="44468" xr:uid="{52A00E3A-4B89-45D0-84C9-5A7BD608E6B3}"/>
    <cellStyle name="20% - Akzent2 8 2 2 2 7" xfId="22863" xr:uid="{C277CF16-0782-4A34-8007-8AB98DFA10DD}"/>
    <cellStyle name="20% - Akzent2 8 2 2 2 7 2" xfId="50126" xr:uid="{C5337160-D9A7-45E5-830B-5442C9B37DC8}"/>
    <cellStyle name="20% - Akzent2 8 2 2 2 8" xfId="28622" xr:uid="{BE4E0BBD-1992-4B32-9A4A-802D43D65B28}"/>
    <cellStyle name="20% - Akzent2 8 2 2 3" xfId="271" xr:uid="{AF325D0C-B3B5-4111-B396-1C3F365FE0F3}"/>
    <cellStyle name="20% - Akzent2 8 2 2 3 2" xfId="3722" xr:uid="{D039D8AB-18E2-4665-AA2B-A059DF9198E5}"/>
    <cellStyle name="20% - Akzent2 8 2 2 3 2 2" xfId="7692" xr:uid="{1A62B6D5-AEE2-45BB-93FB-D0E663035CF8}"/>
    <cellStyle name="20% - Akzent2 8 2 2 3 2 2 2" xfId="15610" xr:uid="{2E1AAD0A-AAD2-4121-A8AA-FD84172C51B8}"/>
    <cellStyle name="20% - Akzent2 8 2 2 3 2 2 2 2" xfId="42945" xr:uid="{0A18B016-FB2D-4A7F-BF30-F6488CAAD470}"/>
    <cellStyle name="20% - Akzent2 8 2 2 3 2 2 3" xfId="35029" xr:uid="{B4E90C3D-05A3-413E-A089-B3E132372879}"/>
    <cellStyle name="20% - Akzent2 8 2 2 3 2 3" xfId="11652" xr:uid="{2601A6D1-AA28-4D35-8B0B-079F241C02B5}"/>
    <cellStyle name="20% - Akzent2 8 2 2 3 2 3 2" xfId="38987" xr:uid="{B5EC0AA6-9ED9-4A08-8DEF-4C088C9D1A6E}"/>
    <cellStyle name="20% - Akzent2 8 2 2 3 2 4" xfId="19491" xr:uid="{77EC7D88-2B43-48D3-A026-908212DD11C6}"/>
    <cellStyle name="20% - Akzent2 8 2 2 3 2 4 2" xfId="46827" xr:uid="{9CDC4B2C-DAAA-4E46-A03C-49C80B44D219}"/>
    <cellStyle name="20% - Akzent2 8 2 2 3 2 5" xfId="25222" xr:uid="{1E2F16AC-120D-4714-BBC9-260782D7AF6C}"/>
    <cellStyle name="20% - Akzent2 8 2 2 3 2 5 2" xfId="52485" xr:uid="{E5801201-4087-4DAD-9298-6AF8A427CFE5}"/>
    <cellStyle name="20% - Akzent2 8 2 2 3 2 6" xfId="31071" xr:uid="{12604989-3F60-4F43-AAA4-5B34E6D2FB6A}"/>
    <cellStyle name="20% - Akzent2 8 2 2 3 3" xfId="5716" xr:uid="{0537F976-B557-415C-B670-152856165D2D}"/>
    <cellStyle name="20% - Akzent2 8 2 2 3 3 2" xfId="13634" xr:uid="{41303817-95EC-4CE3-AA13-EE96DAA40DA8}"/>
    <cellStyle name="20% - Akzent2 8 2 2 3 3 2 2" xfId="40969" xr:uid="{E9BA2667-6578-44F0-865D-53B68697FE24}"/>
    <cellStyle name="20% - Akzent2 8 2 2 3 3 3" xfId="21379" xr:uid="{799FC93F-760D-4A9C-A894-93AD018FD72B}"/>
    <cellStyle name="20% - Akzent2 8 2 2 3 3 3 2" xfId="48713" xr:uid="{1B0B4D1C-98E2-429B-8056-31D8D538C1E6}"/>
    <cellStyle name="20% - Akzent2 8 2 2 3 3 4" xfId="27108" xr:uid="{63E61519-BDFC-4772-9118-3591AD57DF45}"/>
    <cellStyle name="20% - Akzent2 8 2 2 3 3 4 2" xfId="54371" xr:uid="{4C719B13-AD3B-45AF-8734-1B08BC11C465}"/>
    <cellStyle name="20% - Akzent2 8 2 2 3 3 5" xfId="33053" xr:uid="{8571E183-748C-4199-978D-9B2042FBB99A}"/>
    <cellStyle name="20% - Akzent2 8 2 2 3 4" xfId="9676" xr:uid="{25A52976-DAE0-4534-85F2-AA64FD90B1EF}"/>
    <cellStyle name="20% - Akzent2 8 2 2 3 4 2" xfId="37011" xr:uid="{0DEBF62D-7314-4E0E-AB3D-EEAF24B69585}"/>
    <cellStyle name="20% - Akzent2 8 2 2 3 5" xfId="17614" xr:uid="{DCB4B9AD-7A76-4B34-A052-1F9C9B3BBAA1}"/>
    <cellStyle name="20% - Akzent2 8 2 2 3 5 2" xfId="44941" xr:uid="{96B1EB41-3560-4074-BA0D-0D3A6505F2B6}"/>
    <cellStyle name="20% - Akzent2 8 2 2 3 6" xfId="23336" xr:uid="{91DEC378-7665-4E51-9311-7CF07A534490}"/>
    <cellStyle name="20% - Akzent2 8 2 2 3 6 2" xfId="50599" xr:uid="{E9B77C2B-458B-4774-8840-36A4BC7C33E9}"/>
    <cellStyle name="20% - Akzent2 8 2 2 3 7" xfId="29095" xr:uid="{7FCF9033-A4DF-4B48-A755-D16440013701}"/>
    <cellStyle name="20% - Akzent2 8 2 2 4" xfId="2778" xr:uid="{5323540D-CA68-498E-881E-8F845C5169F2}"/>
    <cellStyle name="20% - Akzent2 8 2 2 4 2" xfId="6748" xr:uid="{BFF45EC9-F6D1-4EE1-B27C-10DA3047BC28}"/>
    <cellStyle name="20% - Akzent2 8 2 2 4 2 2" xfId="14666" xr:uid="{9E027D7B-1A08-4E06-9008-00588C44C0F0}"/>
    <cellStyle name="20% - Akzent2 8 2 2 4 2 2 2" xfId="42001" xr:uid="{16429AA2-610F-4C1B-BB6B-774F01913703}"/>
    <cellStyle name="20% - Akzent2 8 2 2 4 2 3" xfId="34085" xr:uid="{AD2EC132-2F5B-4057-B69A-A32035CA5DCC}"/>
    <cellStyle name="20% - Akzent2 8 2 2 4 3" xfId="10708" xr:uid="{DF07BFFE-15F9-459A-8101-E2FC41D6B24D}"/>
    <cellStyle name="20% - Akzent2 8 2 2 4 3 2" xfId="38043" xr:uid="{B248D46C-82A6-4740-89D6-28F0E729D098}"/>
    <cellStyle name="20% - Akzent2 8 2 2 4 4" xfId="18547" xr:uid="{A919F2EF-C522-491A-9C3C-178E487995AE}"/>
    <cellStyle name="20% - Akzent2 8 2 2 4 4 2" xfId="45883" xr:uid="{16EDB3A3-5B4A-441B-8951-7DF06ECFEE7C}"/>
    <cellStyle name="20% - Akzent2 8 2 2 4 5" xfId="24278" xr:uid="{A7ACD9F4-BDBD-4D7B-BEFF-C7C4B86666D5}"/>
    <cellStyle name="20% - Akzent2 8 2 2 4 5 2" xfId="51541" xr:uid="{6F25669C-B478-416D-AA11-9164710934A7}"/>
    <cellStyle name="20% - Akzent2 8 2 2 4 6" xfId="30127" xr:uid="{D4E6F18E-515B-4CFD-94A8-FA54350A54D0}"/>
    <cellStyle name="20% - Akzent2 8 2 2 5" xfId="4772" xr:uid="{DAAF1B0E-2644-4B5A-805D-AF7B8E54D938}"/>
    <cellStyle name="20% - Akzent2 8 2 2 5 2" xfId="12690" xr:uid="{49D912F2-BB53-4FDC-9323-80A2A487436F}"/>
    <cellStyle name="20% - Akzent2 8 2 2 5 2 2" xfId="40025" xr:uid="{D2EF76D9-7F5A-4720-9BEC-7C107D3B7657}"/>
    <cellStyle name="20% - Akzent2 8 2 2 5 3" xfId="20435" xr:uid="{37466C4C-D5C6-497E-B211-65EBA8CCC86E}"/>
    <cellStyle name="20% - Akzent2 8 2 2 5 3 2" xfId="47769" xr:uid="{4C0C949B-3FC6-4D52-81A8-EE8D8C83DED0}"/>
    <cellStyle name="20% - Akzent2 8 2 2 5 4" xfId="26164" xr:uid="{BB6764EB-FCCD-4089-939F-371C892D2F03}"/>
    <cellStyle name="20% - Akzent2 8 2 2 5 4 2" xfId="53427" xr:uid="{D46D45EA-6F83-4458-8283-1ACC3CD2EA18}"/>
    <cellStyle name="20% - Akzent2 8 2 2 5 5" xfId="32109" xr:uid="{42792829-0E37-4FD3-BED5-8A6C08BB9D27}"/>
    <cellStyle name="20% - Akzent2 8 2 2 6" xfId="8732" xr:uid="{8929BDE5-E89D-4CE6-ABC4-B799AF3B8881}"/>
    <cellStyle name="20% - Akzent2 8 2 2 6 2" xfId="36067" xr:uid="{8641722D-CC45-498A-B1AB-51C31F843A89}"/>
    <cellStyle name="20% - Akzent2 8 2 2 7" xfId="16670" xr:uid="{B8E873E3-7A8B-4D7C-8ACB-582A7C78E279}"/>
    <cellStyle name="20% - Akzent2 8 2 2 7 2" xfId="43997" xr:uid="{8C2BFA49-2283-4E9B-B864-DA0D0DACD834}"/>
    <cellStyle name="20% - Akzent2 8 2 2 8" xfId="22392" xr:uid="{32DB10FB-BAD8-4292-A446-D091C109AD67}"/>
    <cellStyle name="20% - Akzent2 8 2 2 8 2" xfId="49655" xr:uid="{2ABF50D8-E5C5-49A5-9B61-89032C795C87}"/>
    <cellStyle name="20% - Akzent2 8 2 2 9" xfId="28151" xr:uid="{06E997CC-8082-4E1E-84FE-3D81AB6E2F11}"/>
    <cellStyle name="20% - Akzent2 8 2 3" xfId="272" xr:uid="{8162A9CE-9D2B-4892-A656-08B2D9B4D54E}"/>
    <cellStyle name="20% - Akzent2 8 2 3 2" xfId="273" xr:uid="{1AA1B5DD-4D86-4F59-B294-03CD4CA11246}"/>
    <cellStyle name="20% - Akzent2 8 2 3 2 2" xfId="3963" xr:uid="{0E340E1A-EBFD-4604-B10E-DEA83D408DA0}"/>
    <cellStyle name="20% - Akzent2 8 2 3 2 2 2" xfId="7933" xr:uid="{BC246E63-5C0E-42A0-8E41-1322BA3103AF}"/>
    <cellStyle name="20% - Akzent2 8 2 3 2 2 2 2" xfId="15851" xr:uid="{85B06C4D-52D3-4366-8D71-E5E67BA9307B}"/>
    <cellStyle name="20% - Akzent2 8 2 3 2 2 2 2 2" xfId="43186" xr:uid="{9C31508C-530A-46B0-9841-1E430871252C}"/>
    <cellStyle name="20% - Akzent2 8 2 3 2 2 2 3" xfId="35270" xr:uid="{231EDFAC-ACFB-4921-9F72-C1CA984BB79B}"/>
    <cellStyle name="20% - Akzent2 8 2 3 2 2 3" xfId="11893" xr:uid="{774FF24D-8CB2-4101-90D1-0166BEF24813}"/>
    <cellStyle name="20% - Akzent2 8 2 3 2 2 3 2" xfId="39228" xr:uid="{C41F250E-B4FE-4E53-922B-58A73C341BAB}"/>
    <cellStyle name="20% - Akzent2 8 2 3 2 2 4" xfId="19732" xr:uid="{D74F17E4-C0A1-4950-8947-08989486FA9D}"/>
    <cellStyle name="20% - Akzent2 8 2 3 2 2 4 2" xfId="47068" xr:uid="{B77F73D4-BC76-4C05-84E6-109FC26680E2}"/>
    <cellStyle name="20% - Akzent2 8 2 3 2 2 5" xfId="25463" xr:uid="{8F0BF992-1275-492B-BB5A-A85EF0E91F21}"/>
    <cellStyle name="20% - Akzent2 8 2 3 2 2 5 2" xfId="52726" xr:uid="{FCBAD0EA-0561-4D0B-8835-8320A3705D47}"/>
    <cellStyle name="20% - Akzent2 8 2 3 2 2 6" xfId="31312" xr:uid="{2859AD18-97A8-4A16-BE8D-0E7682A021C3}"/>
    <cellStyle name="20% - Akzent2 8 2 3 2 3" xfId="5957" xr:uid="{8AE69E42-DF27-4D58-8B11-7C71AFEFBEEF}"/>
    <cellStyle name="20% - Akzent2 8 2 3 2 3 2" xfId="13875" xr:uid="{5F694C9E-36FF-4223-AB30-C7BD2B4EF409}"/>
    <cellStyle name="20% - Akzent2 8 2 3 2 3 2 2" xfId="41210" xr:uid="{322A8164-B5F5-4780-8D2A-E4D42E6F75D7}"/>
    <cellStyle name="20% - Akzent2 8 2 3 2 3 3" xfId="21620" xr:uid="{1F2ECB11-4784-42A3-BBB8-909DF753623E}"/>
    <cellStyle name="20% - Akzent2 8 2 3 2 3 3 2" xfId="48954" xr:uid="{53EE9022-4337-4894-A052-A0B0C58C22A3}"/>
    <cellStyle name="20% - Akzent2 8 2 3 2 3 4" xfId="27349" xr:uid="{44FA4780-E046-44A3-9B62-9527BC12DAAD}"/>
    <cellStyle name="20% - Akzent2 8 2 3 2 3 4 2" xfId="54612" xr:uid="{B82F037C-4000-40F4-9FEB-48C338FB9D76}"/>
    <cellStyle name="20% - Akzent2 8 2 3 2 3 5" xfId="33294" xr:uid="{19A3289C-E5EF-4930-976D-6285B584BECC}"/>
    <cellStyle name="20% - Akzent2 8 2 3 2 4" xfId="9917" xr:uid="{DF9EB923-A51A-4252-A36E-C81992E6C149}"/>
    <cellStyle name="20% - Akzent2 8 2 3 2 4 2" xfId="37252" xr:uid="{ADD24869-F877-4338-B23B-6CB1BCFA82C7}"/>
    <cellStyle name="20% - Akzent2 8 2 3 2 5" xfId="17855" xr:uid="{C7777322-95B8-4B28-ABE9-12D33C87AB8B}"/>
    <cellStyle name="20% - Akzent2 8 2 3 2 5 2" xfId="45182" xr:uid="{3D444CB9-8FC8-40AF-8553-81EDFD1FE222}"/>
    <cellStyle name="20% - Akzent2 8 2 3 2 6" xfId="23577" xr:uid="{429F093C-A416-42BB-83D2-83CBCDE4FA02}"/>
    <cellStyle name="20% - Akzent2 8 2 3 2 6 2" xfId="50840" xr:uid="{BB7D309D-4478-4AEA-A41D-DFAFAE8799BE}"/>
    <cellStyle name="20% - Akzent2 8 2 3 2 7" xfId="29336" xr:uid="{FAEF037F-A7AD-42F3-973A-1C499B3C4862}"/>
    <cellStyle name="20% - Akzent2 8 2 3 3" xfId="3019" xr:uid="{865E695A-2243-4DD6-B738-F0A4765D380D}"/>
    <cellStyle name="20% - Akzent2 8 2 3 3 2" xfId="6989" xr:uid="{DBD9B929-AA15-45DE-9517-4A430F66DA63}"/>
    <cellStyle name="20% - Akzent2 8 2 3 3 2 2" xfId="14907" xr:uid="{5A2E43ED-0BBA-46BD-8093-2410AC71A205}"/>
    <cellStyle name="20% - Akzent2 8 2 3 3 2 2 2" xfId="42242" xr:uid="{D77B9629-59B8-4094-89AC-E83F8D94BA25}"/>
    <cellStyle name="20% - Akzent2 8 2 3 3 2 3" xfId="34326" xr:uid="{635A1FA4-119A-42F7-8429-D60B8B3AB6DB}"/>
    <cellStyle name="20% - Akzent2 8 2 3 3 3" xfId="10949" xr:uid="{D3678ABD-5FB1-4295-AACD-833F7176632D}"/>
    <cellStyle name="20% - Akzent2 8 2 3 3 3 2" xfId="38284" xr:uid="{A50F8C6A-B454-4E16-818B-DFA99BE72944}"/>
    <cellStyle name="20% - Akzent2 8 2 3 3 4" xfId="18788" xr:uid="{ED7D88BE-AD30-4A2C-B39D-16B529B6733F}"/>
    <cellStyle name="20% - Akzent2 8 2 3 3 4 2" xfId="46124" xr:uid="{A921A203-9627-492F-BF1F-C77ACADBD72D}"/>
    <cellStyle name="20% - Akzent2 8 2 3 3 5" xfId="24519" xr:uid="{A61FD1F6-06A2-4274-B5FB-D5134D1E03DF}"/>
    <cellStyle name="20% - Akzent2 8 2 3 3 5 2" xfId="51782" xr:uid="{742D50ED-6B72-4C9D-A451-6A8451FD06E0}"/>
    <cellStyle name="20% - Akzent2 8 2 3 3 6" xfId="30368" xr:uid="{D758632C-7BBB-4B44-A1DA-3A795566F263}"/>
    <cellStyle name="20% - Akzent2 8 2 3 4" xfId="5013" xr:uid="{35CC23E1-A913-46A9-A511-89ACB8573748}"/>
    <cellStyle name="20% - Akzent2 8 2 3 4 2" xfId="12931" xr:uid="{0157D4DD-8021-425B-8AC2-B06FC1CD3D69}"/>
    <cellStyle name="20% - Akzent2 8 2 3 4 2 2" xfId="40266" xr:uid="{5BF7C7DA-B9C7-4FC4-9FB1-8FBD223C175C}"/>
    <cellStyle name="20% - Akzent2 8 2 3 4 3" xfId="20676" xr:uid="{71041BC2-AD07-4D42-AF11-B717F067A439}"/>
    <cellStyle name="20% - Akzent2 8 2 3 4 3 2" xfId="48010" xr:uid="{08C56CA1-2904-48C7-9C0C-7864E3E9ACAF}"/>
    <cellStyle name="20% - Akzent2 8 2 3 4 4" xfId="26405" xr:uid="{B5AA8DD5-5850-4C68-8A4F-A3C443518E01}"/>
    <cellStyle name="20% - Akzent2 8 2 3 4 4 2" xfId="53668" xr:uid="{D6E9C6E0-8A74-4739-9C70-507FBFF4D75E}"/>
    <cellStyle name="20% - Akzent2 8 2 3 4 5" xfId="32350" xr:uid="{691029D0-1898-4915-BFCD-A8A79E0D2F9F}"/>
    <cellStyle name="20% - Akzent2 8 2 3 5" xfId="8973" xr:uid="{3A264692-7D93-4DFF-B661-90F31A16D08E}"/>
    <cellStyle name="20% - Akzent2 8 2 3 5 2" xfId="36308" xr:uid="{F77B0904-F562-475C-8290-10DEB75C4558}"/>
    <cellStyle name="20% - Akzent2 8 2 3 6" xfId="16911" xr:uid="{D936B537-283F-4E3F-9739-3493646DF347}"/>
    <cellStyle name="20% - Akzent2 8 2 3 6 2" xfId="44238" xr:uid="{5E103E1F-8FFB-4327-9AB9-8D3D852970C6}"/>
    <cellStyle name="20% - Akzent2 8 2 3 7" xfId="22633" xr:uid="{37FD16D2-749A-48F6-8E74-3DC4C28534DD}"/>
    <cellStyle name="20% - Akzent2 8 2 3 7 2" xfId="49896" xr:uid="{1F1F638B-428C-44EC-A003-55229703D6E9}"/>
    <cellStyle name="20% - Akzent2 8 2 3 8" xfId="28392" xr:uid="{113BB966-06CD-4647-936B-F722A7BC4190}"/>
    <cellStyle name="20% - Akzent2 8 2 4" xfId="274" xr:uid="{44D130C3-673D-444F-A8A5-13B3BF17564B}"/>
    <cellStyle name="20% - Akzent2 8 2 4 2" xfId="3492" xr:uid="{380FABDE-0380-4474-9918-05155DA5FF9B}"/>
    <cellStyle name="20% - Akzent2 8 2 4 2 2" xfId="7462" xr:uid="{CD657643-3C99-4D0A-85F8-1B95D127D680}"/>
    <cellStyle name="20% - Akzent2 8 2 4 2 2 2" xfId="15380" xr:uid="{092CC9F9-A1E4-4CE0-8ED1-10939A953DE7}"/>
    <cellStyle name="20% - Akzent2 8 2 4 2 2 2 2" xfId="42715" xr:uid="{066D115B-B2E4-4C7B-AAFA-C2CB8955A3F8}"/>
    <cellStyle name="20% - Akzent2 8 2 4 2 2 3" xfId="34799" xr:uid="{64DA2920-0585-4D5C-9C66-D3E200523AFD}"/>
    <cellStyle name="20% - Akzent2 8 2 4 2 3" xfId="11422" xr:uid="{67F32EA7-4972-4307-8DD1-C0F59F20A89E}"/>
    <cellStyle name="20% - Akzent2 8 2 4 2 3 2" xfId="38757" xr:uid="{1AA4C6E9-DB85-4E24-A195-6C1742D891FF}"/>
    <cellStyle name="20% - Akzent2 8 2 4 2 4" xfId="19261" xr:uid="{8DB1796B-9C85-4461-A09F-892B4A240384}"/>
    <cellStyle name="20% - Akzent2 8 2 4 2 4 2" xfId="46597" xr:uid="{2880A0F4-4CFB-4822-8BFC-D03CAFDA9508}"/>
    <cellStyle name="20% - Akzent2 8 2 4 2 5" xfId="24992" xr:uid="{6387BE4D-5A0B-411F-8405-DFB847D1BD32}"/>
    <cellStyle name="20% - Akzent2 8 2 4 2 5 2" xfId="52255" xr:uid="{DB7FDC52-19B3-4021-8092-4A11FE20367E}"/>
    <cellStyle name="20% - Akzent2 8 2 4 2 6" xfId="30841" xr:uid="{B2ECD2DA-C008-406F-B2CF-F9AACD0DF5D3}"/>
    <cellStyle name="20% - Akzent2 8 2 4 3" xfId="5486" xr:uid="{0DE07E16-B3C5-4D3C-B2CA-AFA3C31025E4}"/>
    <cellStyle name="20% - Akzent2 8 2 4 3 2" xfId="13404" xr:uid="{9C5058F1-D557-42DA-89CF-CC90F56196A0}"/>
    <cellStyle name="20% - Akzent2 8 2 4 3 2 2" xfId="40739" xr:uid="{F4E60C8D-26DB-4178-911C-47FB83A9211F}"/>
    <cellStyle name="20% - Akzent2 8 2 4 3 3" xfId="21149" xr:uid="{6C94CE39-E153-4509-9F03-012D39280B20}"/>
    <cellStyle name="20% - Akzent2 8 2 4 3 3 2" xfId="48483" xr:uid="{2F138A87-7FDB-4425-9705-3777DCCB6D33}"/>
    <cellStyle name="20% - Akzent2 8 2 4 3 4" xfId="26878" xr:uid="{DC32FC08-FBFA-467C-A3B0-1C3426B74832}"/>
    <cellStyle name="20% - Akzent2 8 2 4 3 4 2" xfId="54141" xr:uid="{9D1D3D42-9B04-48FE-82D1-F3AFB8258F12}"/>
    <cellStyle name="20% - Akzent2 8 2 4 3 5" xfId="32823" xr:uid="{63045301-2F15-4B52-9F5E-874C60D43244}"/>
    <cellStyle name="20% - Akzent2 8 2 4 4" xfId="9446" xr:uid="{B546D5E9-A4A3-4C61-A3E9-EEBADFD8597F}"/>
    <cellStyle name="20% - Akzent2 8 2 4 4 2" xfId="36781" xr:uid="{4C75ED55-B801-4301-B5BC-7839858175E6}"/>
    <cellStyle name="20% - Akzent2 8 2 4 5" xfId="17384" xr:uid="{7588D59C-3E99-42A3-A33C-45833EBD16DD}"/>
    <cellStyle name="20% - Akzent2 8 2 4 5 2" xfId="44711" xr:uid="{5F4E2D5C-5AAF-4C84-BF3E-3B6005CB3711}"/>
    <cellStyle name="20% - Akzent2 8 2 4 6" xfId="23106" xr:uid="{CB3C17A6-2911-44F3-990D-A710A876B6B6}"/>
    <cellStyle name="20% - Akzent2 8 2 4 6 2" xfId="50369" xr:uid="{3537C27D-3637-4E7E-B1FA-415284EF3244}"/>
    <cellStyle name="20% - Akzent2 8 2 4 7" xfId="28865" xr:uid="{D72EA6AA-5E93-4BA5-AFAF-F948B15535F3}"/>
    <cellStyle name="20% - Akzent2 8 2 5" xfId="2547" xr:uid="{9BF6DCBD-3258-4146-AA30-9C750717B55D}"/>
    <cellStyle name="20% - Akzent2 8 2 5 2" xfId="6518" xr:uid="{517FEDE8-D97F-4276-A436-D8A4D1F83937}"/>
    <cellStyle name="20% - Akzent2 8 2 5 2 2" xfId="14436" xr:uid="{4086EBF7-8FE6-486F-948C-6DE5B2D2EA32}"/>
    <cellStyle name="20% - Akzent2 8 2 5 2 2 2" xfId="41771" xr:uid="{4AC98272-771C-4678-876F-C8D759F86168}"/>
    <cellStyle name="20% - Akzent2 8 2 5 2 3" xfId="33855" xr:uid="{D561DE88-B266-43D1-86AC-86B2DF00831C}"/>
    <cellStyle name="20% - Akzent2 8 2 5 3" xfId="10478" xr:uid="{E8367780-C23D-41E6-8268-D6B1C7413D1A}"/>
    <cellStyle name="20% - Akzent2 8 2 5 3 2" xfId="37813" xr:uid="{EC1EDAD8-739B-41C2-BFD8-2ACB0EB147D7}"/>
    <cellStyle name="20% - Akzent2 8 2 5 4" xfId="18318" xr:uid="{587A8DB4-71B2-4ED2-831E-FFBD6130A8DD}"/>
    <cellStyle name="20% - Akzent2 8 2 5 4 2" xfId="45654" xr:uid="{66EDCEAD-0147-49B7-A6DC-E039550B0B26}"/>
    <cellStyle name="20% - Akzent2 8 2 5 5" xfId="24049" xr:uid="{1037C50D-CA6B-4B99-B0E6-F9E06A73120E}"/>
    <cellStyle name="20% - Akzent2 8 2 5 5 2" xfId="51312" xr:uid="{A8732AE1-80D3-4CED-92E3-3EAB1E0AED12}"/>
    <cellStyle name="20% - Akzent2 8 2 5 6" xfId="29897" xr:uid="{0AB2BF5E-78BC-4A16-9B79-F58DA26FA5AC}"/>
    <cellStyle name="20% - Akzent2 8 2 6" xfId="4542" xr:uid="{C51EFBA3-5316-4161-8115-00FDE9A49F95}"/>
    <cellStyle name="20% - Akzent2 8 2 6 2" xfId="12460" xr:uid="{2D2705B8-DAAD-4F27-8418-57AA8A8921FE}"/>
    <cellStyle name="20% - Akzent2 8 2 6 2 2" xfId="39795" xr:uid="{408D3E47-A2AE-43B8-AD3C-EFED731F8DD5}"/>
    <cellStyle name="20% - Akzent2 8 2 6 3" xfId="20206" xr:uid="{5AA678CE-0A74-4722-9FA7-DDCDCF871F3A}"/>
    <cellStyle name="20% - Akzent2 8 2 6 3 2" xfId="47540" xr:uid="{E1408C0B-76AD-4448-9229-8563AA571383}"/>
    <cellStyle name="20% - Akzent2 8 2 6 4" xfId="25935" xr:uid="{D6E37625-A6BF-4906-A534-A051BC2A673A}"/>
    <cellStyle name="20% - Akzent2 8 2 6 4 2" xfId="53198" xr:uid="{9D4EE6FB-EAF4-4E1C-B053-4B834F4EEA6A}"/>
    <cellStyle name="20% - Akzent2 8 2 6 5" xfId="31879" xr:uid="{78830B9B-C115-4EDC-84F6-443FD0C93115}"/>
    <cellStyle name="20% - Akzent2 8 2 7" xfId="8501" xr:uid="{7492ED45-AA3A-4187-A992-4AE516276DFC}"/>
    <cellStyle name="20% - Akzent2 8 2 7 2" xfId="35837" xr:uid="{D32694DA-66C0-4BD5-9388-51A368D21CD1}"/>
    <cellStyle name="20% - Akzent2 8 2 8" xfId="16438" xr:uid="{A54CBC72-AC99-4176-93E1-8F7C6E8C3FE0}"/>
    <cellStyle name="20% - Akzent2 8 2 8 2" xfId="43768" xr:uid="{27BA4DDD-1E5E-4312-8110-6A01FBF2C651}"/>
    <cellStyle name="20% - Akzent2 8 2 9" xfId="22162" xr:uid="{E2CF6290-8149-4B00-848A-50F13EC9AE6D}"/>
    <cellStyle name="20% - Akzent2 8 2 9 2" xfId="49426" xr:uid="{1FD474EC-DAEE-471D-A983-7C00CE47F692}"/>
    <cellStyle name="20% - Akzent2 8 3" xfId="275" xr:uid="{2DE1F293-2413-488A-B4CD-175CA7F7F94E}"/>
    <cellStyle name="20% - Akzent2 8 3 2" xfId="276" xr:uid="{1C8DFB3C-3D0E-49BA-80CF-D63860F70040}"/>
    <cellStyle name="20% - Akzent2 8 3 2 2" xfId="277" xr:uid="{B920C004-3E8D-4942-B312-C1B1FB442944}"/>
    <cellStyle name="20% - Akzent2 8 3 2 2 2" xfId="4169" xr:uid="{23CB5F79-9BF8-4F4E-AE2A-220B78DA839A}"/>
    <cellStyle name="20% - Akzent2 8 3 2 2 2 2" xfId="8139" xr:uid="{2E15591B-4D13-45CD-8596-622136AD40C3}"/>
    <cellStyle name="20% - Akzent2 8 3 2 2 2 2 2" xfId="16057" xr:uid="{DA206D7D-4732-4780-AA3D-0D47FA50A846}"/>
    <cellStyle name="20% - Akzent2 8 3 2 2 2 2 2 2" xfId="43392" xr:uid="{972586D1-1065-45B9-B6DE-1DBDA2F108A9}"/>
    <cellStyle name="20% - Akzent2 8 3 2 2 2 2 3" xfId="35476" xr:uid="{7F4001BC-0D6D-4315-984B-0615E75AD9C7}"/>
    <cellStyle name="20% - Akzent2 8 3 2 2 2 3" xfId="12099" xr:uid="{0D6E429A-ECD9-4C6B-BDF6-7A735E8BBCFE}"/>
    <cellStyle name="20% - Akzent2 8 3 2 2 2 3 2" xfId="39434" xr:uid="{87626031-07E1-438D-BB5F-749CD26E3646}"/>
    <cellStyle name="20% - Akzent2 8 3 2 2 2 4" xfId="19938" xr:uid="{75681A07-584F-443A-9E26-95E1D60F7E58}"/>
    <cellStyle name="20% - Akzent2 8 3 2 2 2 4 2" xfId="47274" xr:uid="{B622C657-0F65-412B-A5B3-929DC86AF613}"/>
    <cellStyle name="20% - Akzent2 8 3 2 2 2 5" xfId="25669" xr:uid="{DDB8735E-B402-4EE0-B563-DF5B4CA08E3D}"/>
    <cellStyle name="20% - Akzent2 8 3 2 2 2 5 2" xfId="52932" xr:uid="{F9232918-548D-43E1-85A5-216D88D8F5F2}"/>
    <cellStyle name="20% - Akzent2 8 3 2 2 2 6" xfId="31518" xr:uid="{3A74F7B0-6720-45AE-8C49-509828176FBC}"/>
    <cellStyle name="20% - Akzent2 8 3 2 2 3" xfId="6163" xr:uid="{9AFC0028-36AA-4C06-82E0-CCC113CFA687}"/>
    <cellStyle name="20% - Akzent2 8 3 2 2 3 2" xfId="14081" xr:uid="{2161563F-1F07-4D2F-8F46-50FBBF870383}"/>
    <cellStyle name="20% - Akzent2 8 3 2 2 3 2 2" xfId="41416" xr:uid="{BBA1F62A-C514-42DA-8935-41C5EA6CB20C}"/>
    <cellStyle name="20% - Akzent2 8 3 2 2 3 3" xfId="21826" xr:uid="{0A6CDD6F-F0A0-4C9A-84E2-43BB517D6033}"/>
    <cellStyle name="20% - Akzent2 8 3 2 2 3 3 2" xfId="49160" xr:uid="{8630081F-F9B1-4FE0-A73A-E0F0312FBF55}"/>
    <cellStyle name="20% - Akzent2 8 3 2 2 3 4" xfId="27555" xr:uid="{38E41A5C-02AB-444F-8014-EA93C7F48D92}"/>
    <cellStyle name="20% - Akzent2 8 3 2 2 3 4 2" xfId="54818" xr:uid="{4013507E-0F1E-463A-A722-0DC79AC82F45}"/>
    <cellStyle name="20% - Akzent2 8 3 2 2 3 5" xfId="33500" xr:uid="{385D227E-7A7A-42AA-B36F-4BDA5C76ADEA}"/>
    <cellStyle name="20% - Akzent2 8 3 2 2 4" xfId="10123" xr:uid="{CFA86F56-40D7-4163-BDFC-6985A2587C70}"/>
    <cellStyle name="20% - Akzent2 8 3 2 2 4 2" xfId="37458" xr:uid="{26F148E3-95C2-411B-A656-E583C0A73739}"/>
    <cellStyle name="20% - Akzent2 8 3 2 2 5" xfId="18061" xr:uid="{EC2F7272-61E1-4114-9563-C9FA2675E63A}"/>
    <cellStyle name="20% - Akzent2 8 3 2 2 5 2" xfId="45388" xr:uid="{B37344CB-FA96-4500-B4FC-CEDD4D11269B}"/>
    <cellStyle name="20% - Akzent2 8 3 2 2 6" xfId="23783" xr:uid="{58F1F637-186E-4AE7-932A-5012FBDBB12F}"/>
    <cellStyle name="20% - Akzent2 8 3 2 2 6 2" xfId="51046" xr:uid="{CCF197DB-B1C9-4AF6-B4AC-FFAF1102E1EA}"/>
    <cellStyle name="20% - Akzent2 8 3 2 2 7" xfId="29542" xr:uid="{3E168B65-C52D-499B-895C-3E803B428146}"/>
    <cellStyle name="20% - Akzent2 8 3 2 3" xfId="3225" xr:uid="{DFAC143E-192F-4E6E-AC47-4C36DEA81127}"/>
    <cellStyle name="20% - Akzent2 8 3 2 3 2" xfId="7195" xr:uid="{3D49D801-92CA-464C-9589-E1A799985948}"/>
    <cellStyle name="20% - Akzent2 8 3 2 3 2 2" xfId="15113" xr:uid="{47008B79-317E-47CF-8233-CD4DFC82C836}"/>
    <cellStyle name="20% - Akzent2 8 3 2 3 2 2 2" xfId="42448" xr:uid="{774CD4AA-41E9-48C2-9635-7CC8E775FFD7}"/>
    <cellStyle name="20% - Akzent2 8 3 2 3 2 3" xfId="34532" xr:uid="{727EB144-ECDB-4C36-881B-EB045C6ACF1D}"/>
    <cellStyle name="20% - Akzent2 8 3 2 3 3" xfId="11155" xr:uid="{3E7B35BF-C907-4458-A745-BC0B154FB3BD}"/>
    <cellStyle name="20% - Akzent2 8 3 2 3 3 2" xfId="38490" xr:uid="{02BF48B5-C904-498F-AC42-FCA7E1F9060C}"/>
    <cellStyle name="20% - Akzent2 8 3 2 3 4" xfId="18994" xr:uid="{B3292330-9540-4E2E-8480-12B12E49DE2F}"/>
    <cellStyle name="20% - Akzent2 8 3 2 3 4 2" xfId="46330" xr:uid="{1ED92DED-C140-4385-8A35-299885D2904F}"/>
    <cellStyle name="20% - Akzent2 8 3 2 3 5" xfId="24725" xr:uid="{32C1DE30-8CF2-4653-8F6D-B0ED9EE2F0AA}"/>
    <cellStyle name="20% - Akzent2 8 3 2 3 5 2" xfId="51988" xr:uid="{1C41C408-E94D-414F-A64E-0605E87A1D31}"/>
    <cellStyle name="20% - Akzent2 8 3 2 3 6" xfId="30574" xr:uid="{81CBA604-FCA7-4C20-84BD-B8BAC8478637}"/>
    <cellStyle name="20% - Akzent2 8 3 2 4" xfId="5219" xr:uid="{E1B74DA5-D7AC-4926-ACCC-4429F6EA1366}"/>
    <cellStyle name="20% - Akzent2 8 3 2 4 2" xfId="13137" xr:uid="{6656C3E9-4F03-467D-B5B6-D192699ED89E}"/>
    <cellStyle name="20% - Akzent2 8 3 2 4 2 2" xfId="40472" xr:uid="{16CB168A-0FE3-4E79-B14A-A2FB14D31943}"/>
    <cellStyle name="20% - Akzent2 8 3 2 4 3" xfId="20882" xr:uid="{7AD8EF4E-F4C5-4A2C-9D74-40762474B602}"/>
    <cellStyle name="20% - Akzent2 8 3 2 4 3 2" xfId="48216" xr:uid="{BDD30AE5-E177-4415-8609-E15B265FA4C5}"/>
    <cellStyle name="20% - Akzent2 8 3 2 4 4" xfId="26611" xr:uid="{7E758667-41F7-4090-A449-278C2D15688F}"/>
    <cellStyle name="20% - Akzent2 8 3 2 4 4 2" xfId="53874" xr:uid="{1455351D-D9C4-4B8A-BD37-3D4BCE08F234}"/>
    <cellStyle name="20% - Akzent2 8 3 2 4 5" xfId="32556" xr:uid="{962D77A8-806E-4E0E-A75A-D9E444EF376F}"/>
    <cellStyle name="20% - Akzent2 8 3 2 5" xfId="9179" xr:uid="{D07057BE-770E-43A2-A44C-3395388881CA}"/>
    <cellStyle name="20% - Akzent2 8 3 2 5 2" xfId="36514" xr:uid="{2DF9A47B-6286-4EFD-9CE5-D10DC2288692}"/>
    <cellStyle name="20% - Akzent2 8 3 2 6" xfId="17117" xr:uid="{82343FAC-26BD-41EC-B925-E68C414747A1}"/>
    <cellStyle name="20% - Akzent2 8 3 2 6 2" xfId="44444" xr:uid="{85E18EA0-740C-4FE6-BF82-57E0B278DE48}"/>
    <cellStyle name="20% - Akzent2 8 3 2 7" xfId="22839" xr:uid="{805870E9-5744-4121-BF8B-C663368B8E3B}"/>
    <cellStyle name="20% - Akzent2 8 3 2 7 2" xfId="50102" xr:uid="{86D4B87C-97A9-495F-A93B-0F779CB20DF7}"/>
    <cellStyle name="20% - Akzent2 8 3 2 8" xfId="28598" xr:uid="{F1C794C6-1E47-4DD1-90DA-532194A48EA4}"/>
    <cellStyle name="20% - Akzent2 8 3 3" xfId="278" xr:uid="{D09945C2-5DB8-480C-A283-0DECA6C99109}"/>
    <cellStyle name="20% - Akzent2 8 3 3 2" xfId="3698" xr:uid="{A3264D60-A68C-4E6D-82FD-A093FDA5EBF7}"/>
    <cellStyle name="20% - Akzent2 8 3 3 2 2" xfId="7668" xr:uid="{C2ECBBBD-9F6F-4176-BBA4-A3E18041F214}"/>
    <cellStyle name="20% - Akzent2 8 3 3 2 2 2" xfId="15586" xr:uid="{911079C2-A46F-47D9-A17A-475FAA5787C4}"/>
    <cellStyle name="20% - Akzent2 8 3 3 2 2 2 2" xfId="42921" xr:uid="{22B7900B-15EC-4EE1-8346-3187A8880071}"/>
    <cellStyle name="20% - Akzent2 8 3 3 2 2 3" xfId="35005" xr:uid="{93751883-1E74-4E0F-99F8-431030478D7B}"/>
    <cellStyle name="20% - Akzent2 8 3 3 2 3" xfId="11628" xr:uid="{2666D513-F114-42BD-879A-0EE76456BF11}"/>
    <cellStyle name="20% - Akzent2 8 3 3 2 3 2" xfId="38963" xr:uid="{09BC06BC-59D4-4D6D-B371-3A216FD696F3}"/>
    <cellStyle name="20% - Akzent2 8 3 3 2 4" xfId="19467" xr:uid="{60538C1F-6F9B-4964-8C13-FE136B7ABE59}"/>
    <cellStyle name="20% - Akzent2 8 3 3 2 4 2" xfId="46803" xr:uid="{F31C54B3-9913-416C-B429-19BC17615186}"/>
    <cellStyle name="20% - Akzent2 8 3 3 2 5" xfId="25198" xr:uid="{DC8AC543-5383-42C5-A326-A34F2A0FDF10}"/>
    <cellStyle name="20% - Akzent2 8 3 3 2 5 2" xfId="52461" xr:uid="{AD4ED595-B4AB-46CF-8AAC-AB85E7178B32}"/>
    <cellStyle name="20% - Akzent2 8 3 3 2 6" xfId="31047" xr:uid="{152C4F92-B7EC-40A0-AEBA-67457A4213DD}"/>
    <cellStyle name="20% - Akzent2 8 3 3 3" xfId="5692" xr:uid="{5B98E96F-F03F-4137-B67D-0A7A134DAC37}"/>
    <cellStyle name="20% - Akzent2 8 3 3 3 2" xfId="13610" xr:uid="{A6466512-4AD6-4FDA-B551-7C928456059A}"/>
    <cellStyle name="20% - Akzent2 8 3 3 3 2 2" xfId="40945" xr:uid="{E9B6C23F-F798-4323-B689-A0FFCE15B66D}"/>
    <cellStyle name="20% - Akzent2 8 3 3 3 3" xfId="21355" xr:uid="{3F97ABEF-1177-436D-8E99-1D14A7ACCE59}"/>
    <cellStyle name="20% - Akzent2 8 3 3 3 3 2" xfId="48689" xr:uid="{73981292-950C-459B-9C4B-E0A061FB11ED}"/>
    <cellStyle name="20% - Akzent2 8 3 3 3 4" xfId="27084" xr:uid="{66765FD4-36CB-4B66-A411-837D6BD4B9F3}"/>
    <cellStyle name="20% - Akzent2 8 3 3 3 4 2" xfId="54347" xr:uid="{739C547F-EF25-4C85-A890-C2A8474CCF12}"/>
    <cellStyle name="20% - Akzent2 8 3 3 3 5" xfId="33029" xr:uid="{7BCC1025-2854-446A-A8AC-0C9694DB8E0D}"/>
    <cellStyle name="20% - Akzent2 8 3 3 4" xfId="9652" xr:uid="{6AB26AFA-73BA-4F66-A5B0-EA806B973813}"/>
    <cellStyle name="20% - Akzent2 8 3 3 4 2" xfId="36987" xr:uid="{E693B90F-8671-4862-8C0C-C4595A2D3802}"/>
    <cellStyle name="20% - Akzent2 8 3 3 5" xfId="17590" xr:uid="{30AF701C-2A7D-492C-A1CD-47ED4C3FB2B5}"/>
    <cellStyle name="20% - Akzent2 8 3 3 5 2" xfId="44917" xr:uid="{CB064EF4-7604-4392-B817-85D7DDA07D0C}"/>
    <cellStyle name="20% - Akzent2 8 3 3 6" xfId="23312" xr:uid="{58590C75-9AA1-4BC4-B82E-F50F74365211}"/>
    <cellStyle name="20% - Akzent2 8 3 3 6 2" xfId="50575" xr:uid="{84F110FF-5B3C-413D-8F17-0336E929F847}"/>
    <cellStyle name="20% - Akzent2 8 3 3 7" xfId="29071" xr:uid="{5FD56FC6-55C0-4AC3-BD6E-15F747754212}"/>
    <cellStyle name="20% - Akzent2 8 3 4" xfId="2754" xr:uid="{63A07FE8-0CCA-405E-9495-0AFD7B6FFB83}"/>
    <cellStyle name="20% - Akzent2 8 3 4 2" xfId="6724" xr:uid="{DD33E664-5615-4FD5-8A46-E5F5F6F42650}"/>
    <cellStyle name="20% - Akzent2 8 3 4 2 2" xfId="14642" xr:uid="{DDD88002-FD79-4BE0-93B2-10ADFF1DC76E}"/>
    <cellStyle name="20% - Akzent2 8 3 4 2 2 2" xfId="41977" xr:uid="{91B49F72-79D0-464F-8F7D-C33702D194D3}"/>
    <cellStyle name="20% - Akzent2 8 3 4 2 3" xfId="34061" xr:uid="{9E4FC220-633A-448C-AF63-6FD017573005}"/>
    <cellStyle name="20% - Akzent2 8 3 4 3" xfId="10684" xr:uid="{ED6CD038-DB4B-4552-ACC1-0C5434BD104C}"/>
    <cellStyle name="20% - Akzent2 8 3 4 3 2" xfId="38019" xr:uid="{74392FF9-DA4A-4C14-AC51-11840567926E}"/>
    <cellStyle name="20% - Akzent2 8 3 4 4" xfId="18523" xr:uid="{73143B66-FA9C-46FE-ABC7-43E097B3C997}"/>
    <cellStyle name="20% - Akzent2 8 3 4 4 2" xfId="45859" xr:uid="{F9B27516-4A9B-4FD9-AC1E-202D5DB948B2}"/>
    <cellStyle name="20% - Akzent2 8 3 4 5" xfId="24254" xr:uid="{0DBB1592-775B-4FC7-B06A-FFE0761162C4}"/>
    <cellStyle name="20% - Akzent2 8 3 4 5 2" xfId="51517" xr:uid="{ED00E153-783D-48AF-BD3A-34791C37368B}"/>
    <cellStyle name="20% - Akzent2 8 3 4 6" xfId="30103" xr:uid="{CABDDC63-E42E-4B8E-BBC5-998B32A788BB}"/>
    <cellStyle name="20% - Akzent2 8 3 5" xfId="4748" xr:uid="{0EF26802-38EF-473D-9043-746B35CB4717}"/>
    <cellStyle name="20% - Akzent2 8 3 5 2" xfId="12666" xr:uid="{5722C224-8EB4-425A-9E15-3E10CABF8AB2}"/>
    <cellStyle name="20% - Akzent2 8 3 5 2 2" xfId="40001" xr:uid="{8D454332-D9B8-4F62-BB81-F3B3C355D7DE}"/>
    <cellStyle name="20% - Akzent2 8 3 5 3" xfId="20411" xr:uid="{E471FAED-D3F0-40CF-8DFB-0112BBE3571B}"/>
    <cellStyle name="20% - Akzent2 8 3 5 3 2" xfId="47745" xr:uid="{4C4D0C7D-CF33-44DE-B640-652584746F94}"/>
    <cellStyle name="20% - Akzent2 8 3 5 4" xfId="26140" xr:uid="{342622BD-31BF-4C4E-9D63-A00BAC954A79}"/>
    <cellStyle name="20% - Akzent2 8 3 5 4 2" xfId="53403" xr:uid="{EC9C7103-AF21-46DB-BE84-02D03E2F551A}"/>
    <cellStyle name="20% - Akzent2 8 3 5 5" xfId="32085" xr:uid="{ADCC928F-66E3-4EEF-B305-2CDFB232F9AE}"/>
    <cellStyle name="20% - Akzent2 8 3 6" xfId="8708" xr:uid="{970C7001-9A39-4EF0-B260-3B474D0B34FD}"/>
    <cellStyle name="20% - Akzent2 8 3 6 2" xfId="36043" xr:uid="{C9FE3C73-F147-40A2-A546-03B1B4AB4F71}"/>
    <cellStyle name="20% - Akzent2 8 3 7" xfId="16646" xr:uid="{F38DBB7D-A912-49CD-B86F-AF68DE15C8CF}"/>
    <cellStyle name="20% - Akzent2 8 3 7 2" xfId="43973" xr:uid="{D461E160-1A16-46B1-889A-F6E8B299BA51}"/>
    <cellStyle name="20% - Akzent2 8 3 8" xfId="22368" xr:uid="{2AF29AEB-BD9D-4AD8-8077-7AC545031B97}"/>
    <cellStyle name="20% - Akzent2 8 3 8 2" xfId="49631" xr:uid="{D8BDF33E-B107-456D-9B9F-25DB1BFE30A3}"/>
    <cellStyle name="20% - Akzent2 8 3 9" xfId="28127" xr:uid="{A86E20DA-6B94-4E80-A6DE-063997662954}"/>
    <cellStyle name="20% - Akzent2 8 4" xfId="279" xr:uid="{BF5FB592-3311-418C-8163-16A23821871D}"/>
    <cellStyle name="20% - Akzent2 8 4 2" xfId="280" xr:uid="{C008907B-FB49-469C-943B-EC86E7EAC8E1}"/>
    <cellStyle name="20% - Akzent2 8 4 2 2" xfId="3939" xr:uid="{5244A17C-F850-4853-9B2D-C69E441FBBA1}"/>
    <cellStyle name="20% - Akzent2 8 4 2 2 2" xfId="7909" xr:uid="{336B6786-A950-4FA9-93D7-BAB77A1065B4}"/>
    <cellStyle name="20% - Akzent2 8 4 2 2 2 2" xfId="15827" xr:uid="{DBAEA642-D31E-4214-A824-0161D30C95AE}"/>
    <cellStyle name="20% - Akzent2 8 4 2 2 2 2 2" xfId="43162" xr:uid="{5BB8F18F-7FCB-4F60-85DB-24B8F64F18CA}"/>
    <cellStyle name="20% - Akzent2 8 4 2 2 2 3" xfId="35246" xr:uid="{24E30130-FECE-4D45-9C72-F4B69AED553E}"/>
    <cellStyle name="20% - Akzent2 8 4 2 2 3" xfId="11869" xr:uid="{20946172-8583-4CB9-8E6A-D0A44CF456C9}"/>
    <cellStyle name="20% - Akzent2 8 4 2 2 3 2" xfId="39204" xr:uid="{04078280-10C5-4C8A-ACB2-E5E1CF94DCA9}"/>
    <cellStyle name="20% - Akzent2 8 4 2 2 4" xfId="19708" xr:uid="{1672E422-2231-4EA2-979E-C27CD6EB2176}"/>
    <cellStyle name="20% - Akzent2 8 4 2 2 4 2" xfId="47044" xr:uid="{44108219-AA95-4E49-9FEB-D7DA67F1BA21}"/>
    <cellStyle name="20% - Akzent2 8 4 2 2 5" xfId="25439" xr:uid="{C536838C-5EE4-44D2-B9AB-D107E1D02457}"/>
    <cellStyle name="20% - Akzent2 8 4 2 2 5 2" xfId="52702" xr:uid="{D064F9DC-54DE-41C8-8CD1-165AECA52F24}"/>
    <cellStyle name="20% - Akzent2 8 4 2 2 6" xfId="31288" xr:uid="{2309695F-9DC2-43F8-8596-B3780F4862FB}"/>
    <cellStyle name="20% - Akzent2 8 4 2 3" xfId="5933" xr:uid="{E5C5D793-CFF4-4B66-8FF9-5B1BF7E6E7E5}"/>
    <cellStyle name="20% - Akzent2 8 4 2 3 2" xfId="13851" xr:uid="{5552E404-2FD4-4C74-AFF7-7108202FF8F8}"/>
    <cellStyle name="20% - Akzent2 8 4 2 3 2 2" xfId="41186" xr:uid="{1D97D9C1-6A94-4140-9D90-797F3EE90AEE}"/>
    <cellStyle name="20% - Akzent2 8 4 2 3 3" xfId="21596" xr:uid="{68447134-848D-4809-A891-2C9252D623F3}"/>
    <cellStyle name="20% - Akzent2 8 4 2 3 3 2" xfId="48930" xr:uid="{1A96523A-2924-45F4-A1EF-5DB77ACED766}"/>
    <cellStyle name="20% - Akzent2 8 4 2 3 4" xfId="27325" xr:uid="{3BD92763-E652-459A-B382-81F053636B80}"/>
    <cellStyle name="20% - Akzent2 8 4 2 3 4 2" xfId="54588" xr:uid="{7E55B799-B69D-491F-97FB-E0C3746CA542}"/>
    <cellStyle name="20% - Akzent2 8 4 2 3 5" xfId="33270" xr:uid="{1E3BA2AE-310D-4A96-95C8-F4EC598C4675}"/>
    <cellStyle name="20% - Akzent2 8 4 2 4" xfId="9893" xr:uid="{B8EE13B4-B169-458A-A698-E3A99307529D}"/>
    <cellStyle name="20% - Akzent2 8 4 2 4 2" xfId="37228" xr:uid="{8724885C-F4D8-4935-A6D8-E189CC9E8D17}"/>
    <cellStyle name="20% - Akzent2 8 4 2 5" xfId="17831" xr:uid="{53232031-0623-443E-893F-987922E68E9E}"/>
    <cellStyle name="20% - Akzent2 8 4 2 5 2" xfId="45158" xr:uid="{57B4629B-6D94-4703-A222-B42BEEEC3768}"/>
    <cellStyle name="20% - Akzent2 8 4 2 6" xfId="23553" xr:uid="{483BD443-C9A2-4D5F-8B14-5CA2B35F0146}"/>
    <cellStyle name="20% - Akzent2 8 4 2 6 2" xfId="50816" xr:uid="{FC3A1948-6835-4A0E-AF01-F24761E23ADD}"/>
    <cellStyle name="20% - Akzent2 8 4 2 7" xfId="29312" xr:uid="{CF6BDFA0-3422-456C-966E-0CB9CB611B40}"/>
    <cellStyle name="20% - Akzent2 8 4 3" xfId="2995" xr:uid="{D16D51DD-5B51-4CC1-A812-3B2FFCFE3D45}"/>
    <cellStyle name="20% - Akzent2 8 4 3 2" xfId="6965" xr:uid="{C730DC64-C8E4-4F5A-8FE7-E8248E19F5EC}"/>
    <cellStyle name="20% - Akzent2 8 4 3 2 2" xfId="14883" xr:uid="{187F6C30-EEEB-40A1-8F54-6DA515773FA6}"/>
    <cellStyle name="20% - Akzent2 8 4 3 2 2 2" xfId="42218" xr:uid="{11489ABE-599D-4EDB-82C9-546537ECFE5D}"/>
    <cellStyle name="20% - Akzent2 8 4 3 2 3" xfId="34302" xr:uid="{2FEC6BA5-38F2-4F8B-B523-4D28FEFD59E0}"/>
    <cellStyle name="20% - Akzent2 8 4 3 3" xfId="10925" xr:uid="{FE56535C-BF83-4078-8454-ABA41B0DBB81}"/>
    <cellStyle name="20% - Akzent2 8 4 3 3 2" xfId="38260" xr:uid="{2608CA2D-4835-4374-8C85-173A85E21CB7}"/>
    <cellStyle name="20% - Akzent2 8 4 3 4" xfId="18764" xr:uid="{F9BDB818-3098-497E-9945-F639635B6FC8}"/>
    <cellStyle name="20% - Akzent2 8 4 3 4 2" xfId="46100" xr:uid="{EBCA90A8-BBF2-4CDC-B201-6FFD1C415485}"/>
    <cellStyle name="20% - Akzent2 8 4 3 5" xfId="24495" xr:uid="{D2475CA1-F3C4-4D5E-8232-13AD33CCCA8D}"/>
    <cellStyle name="20% - Akzent2 8 4 3 5 2" xfId="51758" xr:uid="{6C56B3EA-8100-4B38-BC49-3B910C7C22C1}"/>
    <cellStyle name="20% - Akzent2 8 4 3 6" xfId="30344" xr:uid="{8F7B6F49-F563-4DD5-BD80-290A567E9BA0}"/>
    <cellStyle name="20% - Akzent2 8 4 4" xfId="4989" xr:uid="{66F57F57-1ACE-41EC-AE9C-BDBCE4F91D83}"/>
    <cellStyle name="20% - Akzent2 8 4 4 2" xfId="12907" xr:uid="{4ADBDAF4-6ADA-4270-BF75-1D67D95005EB}"/>
    <cellStyle name="20% - Akzent2 8 4 4 2 2" xfId="40242" xr:uid="{6C39B631-8CB0-4B2D-B43B-27A99A16ECA4}"/>
    <cellStyle name="20% - Akzent2 8 4 4 3" xfId="20652" xr:uid="{2E4BB026-03E7-4D63-ABFF-F38E3F0E548E}"/>
    <cellStyle name="20% - Akzent2 8 4 4 3 2" xfId="47986" xr:uid="{4A2CECB9-EC09-4E3B-AFEB-2E2313FC4ED3}"/>
    <cellStyle name="20% - Akzent2 8 4 4 4" xfId="26381" xr:uid="{A64E5997-5E07-4AC5-8C7C-ABDEFEAC0FAF}"/>
    <cellStyle name="20% - Akzent2 8 4 4 4 2" xfId="53644" xr:uid="{DDCD5C2D-4B26-4FB7-A374-651612DCE94D}"/>
    <cellStyle name="20% - Akzent2 8 4 4 5" xfId="32326" xr:uid="{130AED07-94D9-4F2C-A361-0F289429041B}"/>
    <cellStyle name="20% - Akzent2 8 4 5" xfId="8949" xr:uid="{D7AAAB31-7206-4C21-A8D4-B5CC2CCB5A36}"/>
    <cellStyle name="20% - Akzent2 8 4 5 2" xfId="36284" xr:uid="{2B884BAB-C96C-4964-A5BB-CEE9B79FB835}"/>
    <cellStyle name="20% - Akzent2 8 4 6" xfId="16887" xr:uid="{8BD79FD4-8160-46FB-9B46-43608CFD0227}"/>
    <cellStyle name="20% - Akzent2 8 4 6 2" xfId="44214" xr:uid="{174F5DA3-3CCD-4E8D-AE5B-77B8DD166822}"/>
    <cellStyle name="20% - Akzent2 8 4 7" xfId="22609" xr:uid="{207005CD-9DF4-4245-B50F-C81B11B403E4}"/>
    <cellStyle name="20% - Akzent2 8 4 7 2" xfId="49872" xr:uid="{371DCDEE-A8CF-4FFA-A94D-1BB8DFB9FBE8}"/>
    <cellStyle name="20% - Akzent2 8 4 8" xfId="28368" xr:uid="{72C426A9-1A53-4328-8AEE-7B1256E3B70C}"/>
    <cellStyle name="20% - Akzent2 8 5" xfId="281" xr:uid="{11A67128-97BD-40FF-A40F-E622CB80D99E}"/>
    <cellStyle name="20% - Akzent2 8 5 2" xfId="3468" xr:uid="{953269DD-E880-40F3-9874-0694F65253FE}"/>
    <cellStyle name="20% - Akzent2 8 5 2 2" xfId="7438" xr:uid="{889BA399-7E54-44AA-A388-27968220C3ED}"/>
    <cellStyle name="20% - Akzent2 8 5 2 2 2" xfId="15356" xr:uid="{C7C894BF-70D0-4AAE-8F38-FE7B603A3972}"/>
    <cellStyle name="20% - Akzent2 8 5 2 2 2 2" xfId="42691" xr:uid="{26DC27AD-B685-4F53-96E1-5804FBE090BB}"/>
    <cellStyle name="20% - Akzent2 8 5 2 2 3" xfId="34775" xr:uid="{B32BF3A6-A210-4AC7-8A03-379932B187BF}"/>
    <cellStyle name="20% - Akzent2 8 5 2 3" xfId="11398" xr:uid="{ED28C527-FA36-42DA-8D3E-C83DE8D8060D}"/>
    <cellStyle name="20% - Akzent2 8 5 2 3 2" xfId="38733" xr:uid="{4F3EAC9D-10E6-4123-93FE-24BEA2AD7935}"/>
    <cellStyle name="20% - Akzent2 8 5 2 4" xfId="19237" xr:uid="{16277AB0-D26C-4B0C-A0B1-71107A53E4E8}"/>
    <cellStyle name="20% - Akzent2 8 5 2 4 2" xfId="46573" xr:uid="{0A52B093-57BC-4E44-B74C-E80F3CDCCF00}"/>
    <cellStyle name="20% - Akzent2 8 5 2 5" xfId="24968" xr:uid="{646B9D69-B57F-477D-8D8D-B9D5BAC70C98}"/>
    <cellStyle name="20% - Akzent2 8 5 2 5 2" xfId="52231" xr:uid="{BAC7A763-81A6-4FAF-92F5-3E0C7BB79171}"/>
    <cellStyle name="20% - Akzent2 8 5 2 6" xfId="30817" xr:uid="{B201B3CB-E28F-4A83-9376-249E4B320A55}"/>
    <cellStyle name="20% - Akzent2 8 5 3" xfId="5462" xr:uid="{C632EABE-EBE9-4D5B-BD2B-FDE0BA9D686C}"/>
    <cellStyle name="20% - Akzent2 8 5 3 2" xfId="13380" xr:uid="{FAE926A3-11E2-4C68-8F21-3DCC2D1F360B}"/>
    <cellStyle name="20% - Akzent2 8 5 3 2 2" xfId="40715" xr:uid="{56FA98E1-CD24-4490-8E85-467CDFEAA963}"/>
    <cellStyle name="20% - Akzent2 8 5 3 3" xfId="21125" xr:uid="{815C20A9-8AC7-45F3-B4DC-75B6C2F1F8BB}"/>
    <cellStyle name="20% - Akzent2 8 5 3 3 2" xfId="48459" xr:uid="{D4AB4052-897B-4BEB-85BB-DF65F552519F}"/>
    <cellStyle name="20% - Akzent2 8 5 3 4" xfId="26854" xr:uid="{E61F21DA-921E-4B39-9D5F-A95F2DA38FA1}"/>
    <cellStyle name="20% - Akzent2 8 5 3 4 2" xfId="54117" xr:uid="{FB626F6A-549A-4632-A4E3-9B7813E7B754}"/>
    <cellStyle name="20% - Akzent2 8 5 3 5" xfId="32799" xr:uid="{8FEDCF5E-706F-490B-A03F-6D4B9EC8EAA4}"/>
    <cellStyle name="20% - Akzent2 8 5 4" xfId="9422" xr:uid="{8D46DBF8-B6B4-4091-90EE-38480BDC7783}"/>
    <cellStyle name="20% - Akzent2 8 5 4 2" xfId="36757" xr:uid="{8D14A6CA-63F0-4903-8267-45FBF5FEA48C}"/>
    <cellStyle name="20% - Akzent2 8 5 5" xfId="17360" xr:uid="{62F3698E-5956-48F1-8AE0-6B3BC8F62BD0}"/>
    <cellStyle name="20% - Akzent2 8 5 5 2" xfId="44687" xr:uid="{90122622-D301-4593-A0B5-CB1B224ECFF5}"/>
    <cellStyle name="20% - Akzent2 8 5 6" xfId="23082" xr:uid="{5EC591B9-BE91-47BD-B509-001C097D995A}"/>
    <cellStyle name="20% - Akzent2 8 5 6 2" xfId="50345" xr:uid="{4D294038-343F-43F0-A98F-A141A1850029}"/>
    <cellStyle name="20% - Akzent2 8 5 7" xfId="28841" xr:uid="{5DF30B16-90FC-41E1-9B9E-873A677D496B}"/>
    <cellStyle name="20% - Akzent2 8 6" xfId="2320" xr:uid="{22D71802-5F56-48BB-A070-D50DF8158961}"/>
    <cellStyle name="20% - Akzent2 8 6 2" xfId="4296" xr:uid="{E25DA9C6-11A7-4040-9F77-7A5C9E6846BE}"/>
    <cellStyle name="20% - Akzent2 8 6 2 2" xfId="8266" xr:uid="{CB80CC23-8E6A-43CC-8DF0-5963A3FF73CE}"/>
    <cellStyle name="20% - Akzent2 8 6 2 2 2" xfId="16184" xr:uid="{7EA5F09E-B4D4-4DEB-89D2-5AF176E940D4}"/>
    <cellStyle name="20% - Akzent2 8 6 2 2 2 2" xfId="43519" xr:uid="{832ADE77-1EAE-491E-B196-B2ADE8CD7B2F}"/>
    <cellStyle name="20% - Akzent2 8 6 2 2 3" xfId="35603" xr:uid="{CBD1A935-00F2-46BE-8489-9F281DEDD3C7}"/>
    <cellStyle name="20% - Akzent2 8 6 2 3" xfId="12226" xr:uid="{285FA310-C9FC-43BF-A47D-341B736439D9}"/>
    <cellStyle name="20% - Akzent2 8 6 2 3 2" xfId="39561" xr:uid="{7C1E415D-6CE0-4260-9A91-4A6581848C38}"/>
    <cellStyle name="20% - Akzent2 8 6 2 4" xfId="31645" xr:uid="{844E29EE-386E-4CB6-825F-18692BD1033C}"/>
    <cellStyle name="20% - Akzent2 8 6 3" xfId="6290" xr:uid="{14E61C06-E781-45A3-8B49-223C0696FDB8}"/>
    <cellStyle name="20% - Akzent2 8 6 3 2" xfId="14208" xr:uid="{5E74D308-E995-4E1A-905F-58B13DC0E3E2}"/>
    <cellStyle name="20% - Akzent2 8 6 3 2 2" xfId="41543" xr:uid="{56C31637-76B2-4420-85FE-A322AF189662}"/>
    <cellStyle name="20% - Akzent2 8 6 3 3" xfId="33627" xr:uid="{7629DFD3-F50A-4F69-B6D5-F0A5D05E1221}"/>
    <cellStyle name="20% - Akzent2 8 6 4" xfId="10250" xr:uid="{53CE5F98-A7B4-4620-9C9A-26C956FA7CE4}"/>
    <cellStyle name="20% - Akzent2 8 6 4 2" xfId="37585" xr:uid="{9CCCAED8-CB6D-4564-97F2-E605A23AF91A}"/>
    <cellStyle name="20% - Akzent2 8 6 5" xfId="18294" xr:uid="{75B64CD6-392B-4E2D-A770-512AACAED31B}"/>
    <cellStyle name="20% - Akzent2 8 6 5 2" xfId="45630" xr:uid="{3863CB80-092F-4039-B73D-EA29E315621B}"/>
    <cellStyle name="20% - Akzent2 8 6 6" xfId="24025" xr:uid="{D70E6EA2-ECF9-412D-BEEA-30A6B0E1E9CE}"/>
    <cellStyle name="20% - Akzent2 8 6 6 2" xfId="51288" xr:uid="{20E442D3-92CD-40DE-9101-90B863C20563}"/>
    <cellStyle name="20% - Akzent2 8 6 7" xfId="29669" xr:uid="{29F4BB51-B795-4B1D-9BB4-B9A432281B8E}"/>
    <cellStyle name="20% - Akzent2 8 7" xfId="2523" xr:uid="{0529BD09-DFFB-43EB-BC81-CFC1AD19E12D}"/>
    <cellStyle name="20% - Akzent2 8 7 2" xfId="6494" xr:uid="{AB889F5F-1153-46A3-B0EA-033B5AA12E29}"/>
    <cellStyle name="20% - Akzent2 8 7 2 2" xfId="14412" xr:uid="{00DBCC44-82FE-4061-B96C-15C2377726E5}"/>
    <cellStyle name="20% - Akzent2 8 7 2 2 2" xfId="41747" xr:uid="{BF271D78-26F8-4B50-BDE5-4E8F8E8B4774}"/>
    <cellStyle name="20% - Akzent2 8 7 2 3" xfId="33831" xr:uid="{8001AE65-82A8-462F-8233-FDA0877A9B31}"/>
    <cellStyle name="20% - Akzent2 8 7 3" xfId="10454" xr:uid="{FC50207F-A67F-41DA-87F8-56F09AF284B9}"/>
    <cellStyle name="20% - Akzent2 8 7 3 2" xfId="37789" xr:uid="{43D376B6-3D74-4DB7-8142-40485E39CD30}"/>
    <cellStyle name="20% - Akzent2 8 7 4" xfId="20182" xr:uid="{31DE62C4-82F8-4C4D-9813-1D503FDA9EC4}"/>
    <cellStyle name="20% - Akzent2 8 7 4 2" xfId="47516" xr:uid="{BC5C1B30-A19C-4468-A841-C5FBC84F0B6F}"/>
    <cellStyle name="20% - Akzent2 8 7 5" xfId="25911" xr:uid="{4B15243A-1AB0-4087-8A59-3AB96F69DE65}"/>
    <cellStyle name="20% - Akzent2 8 7 5 2" xfId="53174" xr:uid="{212F4DC8-B03F-48A6-A5F6-87F458ECE370}"/>
    <cellStyle name="20% - Akzent2 8 7 6" xfId="29873" xr:uid="{D88FC0B8-0B07-4A39-8B3D-1DFBF3C7BA31}"/>
    <cellStyle name="20% - Akzent2 8 8" xfId="4518" xr:uid="{99FAA003-26E5-4A32-8FF5-1AFEA611ED53}"/>
    <cellStyle name="20% - Akzent2 8 8 2" xfId="12436" xr:uid="{7C284195-0F12-406F-A8D8-516F331B9E1D}"/>
    <cellStyle name="20% - Akzent2 8 8 2 2" xfId="39771" xr:uid="{E34D2B54-94AC-4F0B-B206-45AF944C2797}"/>
    <cellStyle name="20% - Akzent2 8 8 3" xfId="31855" xr:uid="{1161DB4E-F03B-4D24-AC99-B2AAA68E58CA}"/>
    <cellStyle name="20% - Akzent2 8 9" xfId="8477" xr:uid="{EC2A0F59-1B2D-47E1-AF4D-A72599862D3D}"/>
    <cellStyle name="20% - Akzent2 8 9 2" xfId="35813" xr:uid="{CA04BAF0-488C-46C5-812C-3A457D984D1A}"/>
    <cellStyle name="20% - Akzent2 9" xfId="282" xr:uid="{DD64E199-13B9-4536-B9AE-D7117353A6FB}"/>
    <cellStyle name="20% - Akzent2 9 10" xfId="16383" xr:uid="{F9ABF2D9-0A7E-418A-8879-94676F412AC9}"/>
    <cellStyle name="20% - Akzent2 9 10 2" xfId="43713" xr:uid="{E3405AD7-5C9E-46FC-96FF-A8C59C2D5858}"/>
    <cellStyle name="20% - Akzent2 9 11" xfId="22107" xr:uid="{2D02DBF0-CE82-4314-ADC0-5CED836B5B24}"/>
    <cellStyle name="20% - Akzent2 9 11 2" xfId="49371" xr:uid="{F7173C6A-AF90-4AB6-B2CA-A1AC7E71CC41}"/>
    <cellStyle name="20% - Akzent2 9 12" xfId="27693" xr:uid="{C8DCFB7D-016C-4490-A3F3-171B8A07DC43}"/>
    <cellStyle name="20% - Akzent2 9 12 2" xfId="54946" xr:uid="{3A16BC4B-21B4-4E60-B3F3-EE0C09F863CF}"/>
    <cellStyle name="20% - Akzent2 9 13" xfId="27867" xr:uid="{C67BA768-7382-49B3-8548-3DF8D860BCD8}"/>
    <cellStyle name="20% - Akzent2 9 2" xfId="283" xr:uid="{C3A06917-860B-4189-B0A6-9AEEA3CC1352}"/>
    <cellStyle name="20% - Akzent2 9 2 10" xfId="27923" xr:uid="{4E20AC32-C500-491C-A200-2637A95E00DD}"/>
    <cellStyle name="20% - Akzent2 9 2 2" xfId="284" xr:uid="{FFE0E3D1-071D-4C7D-81C3-1827D90459F7}"/>
    <cellStyle name="20% - Akzent2 9 2 2 2" xfId="285" xr:uid="{393A3507-94D9-416F-97FF-09EFD14DD80C}"/>
    <cellStyle name="20% - Akzent2 9 2 2 2 2" xfId="286" xr:uid="{A9A51D19-4A0F-486B-917A-0C1BC1E61939}"/>
    <cellStyle name="20% - Akzent2 9 2 2 2 2 2" xfId="4194" xr:uid="{2D5DCB19-957B-41B9-BEA6-67E229840BB2}"/>
    <cellStyle name="20% - Akzent2 9 2 2 2 2 2 2" xfId="8164" xr:uid="{6393F54F-35BE-4DF2-9752-5C5DF6D11D14}"/>
    <cellStyle name="20% - Akzent2 9 2 2 2 2 2 2 2" xfId="16082" xr:uid="{ECF7881A-8C9F-45AE-85C8-B025D1018488}"/>
    <cellStyle name="20% - Akzent2 9 2 2 2 2 2 2 2 2" xfId="43417" xr:uid="{48F498A2-0432-4FF5-A1F8-2F8CD328847E}"/>
    <cellStyle name="20% - Akzent2 9 2 2 2 2 2 2 3" xfId="35501" xr:uid="{B890C0E2-0A73-45C2-92F8-E81F40E50B0C}"/>
    <cellStyle name="20% - Akzent2 9 2 2 2 2 2 3" xfId="12124" xr:uid="{02BC1941-5804-46E5-BF67-E38D622B2FD3}"/>
    <cellStyle name="20% - Akzent2 9 2 2 2 2 2 3 2" xfId="39459" xr:uid="{A7C8B500-C3BD-457F-9398-05D6D2182F34}"/>
    <cellStyle name="20% - Akzent2 9 2 2 2 2 2 4" xfId="19963" xr:uid="{36B56ABE-EBF0-42A1-B5B2-42BB62CE1DBC}"/>
    <cellStyle name="20% - Akzent2 9 2 2 2 2 2 4 2" xfId="47299" xr:uid="{6485A2C6-FF47-4299-A37C-FC0963C1CF91}"/>
    <cellStyle name="20% - Akzent2 9 2 2 2 2 2 5" xfId="25694" xr:uid="{B6FA353F-1FE5-46A5-8A44-EC30CDA941B2}"/>
    <cellStyle name="20% - Akzent2 9 2 2 2 2 2 5 2" xfId="52957" xr:uid="{AF656FCF-848B-4738-8D35-1A2747607B21}"/>
    <cellStyle name="20% - Akzent2 9 2 2 2 2 2 6" xfId="31543" xr:uid="{5DB2F60E-D96C-4392-AA85-53786A745BBA}"/>
    <cellStyle name="20% - Akzent2 9 2 2 2 2 3" xfId="6188" xr:uid="{1C93F6E9-D5DD-4AFE-9EE0-4A8BA2470E5D}"/>
    <cellStyle name="20% - Akzent2 9 2 2 2 2 3 2" xfId="14106" xr:uid="{53F09978-0006-4B2B-8D02-97C1161409B3}"/>
    <cellStyle name="20% - Akzent2 9 2 2 2 2 3 2 2" xfId="41441" xr:uid="{8FFE9B0E-F2DB-4A70-B89D-3E919ACA9EE0}"/>
    <cellStyle name="20% - Akzent2 9 2 2 2 2 3 3" xfId="21851" xr:uid="{DE45EFAF-A280-4D98-94B9-723F021FE5F7}"/>
    <cellStyle name="20% - Akzent2 9 2 2 2 2 3 3 2" xfId="49185" xr:uid="{A7349BA1-EFB6-41AD-949C-23A1D7574F7A}"/>
    <cellStyle name="20% - Akzent2 9 2 2 2 2 3 4" xfId="27580" xr:uid="{9A6BC135-EABA-495D-811C-308A0A339EC6}"/>
    <cellStyle name="20% - Akzent2 9 2 2 2 2 3 4 2" xfId="54843" xr:uid="{335908A4-4A30-44D8-8A82-1D967CDEEE9F}"/>
    <cellStyle name="20% - Akzent2 9 2 2 2 2 3 5" xfId="33525" xr:uid="{72441DDB-876D-457C-8F5B-19E89ABD7EBB}"/>
    <cellStyle name="20% - Akzent2 9 2 2 2 2 4" xfId="10148" xr:uid="{C38C21A8-F401-46C7-B486-9337C5B4BFD2}"/>
    <cellStyle name="20% - Akzent2 9 2 2 2 2 4 2" xfId="37483" xr:uid="{A51289C4-B01B-40D7-8C06-B4610B8B9FA0}"/>
    <cellStyle name="20% - Akzent2 9 2 2 2 2 5" xfId="18086" xr:uid="{0B339A7D-0A3D-40F5-A573-93EC7CEC24BE}"/>
    <cellStyle name="20% - Akzent2 9 2 2 2 2 5 2" xfId="45413" xr:uid="{09DD6A85-4BAB-4E6D-9798-9EF6EFF74BF6}"/>
    <cellStyle name="20% - Akzent2 9 2 2 2 2 6" xfId="23808" xr:uid="{3343D0B6-0EB4-4E35-A768-C400ED13C905}"/>
    <cellStyle name="20% - Akzent2 9 2 2 2 2 6 2" xfId="51071" xr:uid="{99EAC811-9513-43F8-BEC3-CF2F5E27D449}"/>
    <cellStyle name="20% - Akzent2 9 2 2 2 2 7" xfId="29567" xr:uid="{4F900A13-9BEB-4ED3-8F33-E547626B7C34}"/>
    <cellStyle name="20% - Akzent2 9 2 2 2 3" xfId="3250" xr:uid="{27E7A7FE-6D69-425C-84CB-37CAA409B11E}"/>
    <cellStyle name="20% - Akzent2 9 2 2 2 3 2" xfId="7220" xr:uid="{7DC4747D-49D0-4425-9542-1429B248713B}"/>
    <cellStyle name="20% - Akzent2 9 2 2 2 3 2 2" xfId="15138" xr:uid="{FF4EAA59-EAD9-4E26-903F-A49F8505C4E7}"/>
    <cellStyle name="20% - Akzent2 9 2 2 2 3 2 2 2" xfId="42473" xr:uid="{B14208F9-F6B2-41B1-A6EB-5DE12A8CDB4C}"/>
    <cellStyle name="20% - Akzent2 9 2 2 2 3 2 3" xfId="34557" xr:uid="{FD55C795-A307-48BA-B5FB-5BC8F47DD54E}"/>
    <cellStyle name="20% - Akzent2 9 2 2 2 3 3" xfId="11180" xr:uid="{0F0283C2-D93D-4645-A901-EE9B543534F5}"/>
    <cellStyle name="20% - Akzent2 9 2 2 2 3 3 2" xfId="38515" xr:uid="{77F82EF6-4F32-473B-B724-94141447D964}"/>
    <cellStyle name="20% - Akzent2 9 2 2 2 3 4" xfId="19019" xr:uid="{128328D6-F717-4006-998E-C2AE204788DE}"/>
    <cellStyle name="20% - Akzent2 9 2 2 2 3 4 2" xfId="46355" xr:uid="{10A9F6BF-E100-418E-8480-9186D8316DDC}"/>
    <cellStyle name="20% - Akzent2 9 2 2 2 3 5" xfId="24750" xr:uid="{609EE283-B89E-4379-9A88-868B23738370}"/>
    <cellStyle name="20% - Akzent2 9 2 2 2 3 5 2" xfId="52013" xr:uid="{06FD07B5-6920-4527-BA55-918A6134FF09}"/>
    <cellStyle name="20% - Akzent2 9 2 2 2 3 6" xfId="30599" xr:uid="{4ADC0D49-C385-4DE5-94B0-97C59C05960B}"/>
    <cellStyle name="20% - Akzent2 9 2 2 2 4" xfId="5244" xr:uid="{86B2052F-6F0D-46BD-99B6-6FB80D1A513D}"/>
    <cellStyle name="20% - Akzent2 9 2 2 2 4 2" xfId="13162" xr:uid="{74D4519A-FCD1-404A-BA7F-99E969CAE71B}"/>
    <cellStyle name="20% - Akzent2 9 2 2 2 4 2 2" xfId="40497" xr:uid="{AD84C835-C079-4D22-AC4E-64DBEF0980C5}"/>
    <cellStyle name="20% - Akzent2 9 2 2 2 4 3" xfId="20907" xr:uid="{0FBD1A5A-4BC8-455F-9DD0-15BEE46C3DA1}"/>
    <cellStyle name="20% - Akzent2 9 2 2 2 4 3 2" xfId="48241" xr:uid="{7A8D4F15-0910-4E98-ADB3-0FB0F8F40B27}"/>
    <cellStyle name="20% - Akzent2 9 2 2 2 4 4" xfId="26636" xr:uid="{50D19678-6CDB-4DD2-A01D-E92ACCDE93D8}"/>
    <cellStyle name="20% - Akzent2 9 2 2 2 4 4 2" xfId="53899" xr:uid="{472D5E08-7318-454C-A8F3-54E1083A7931}"/>
    <cellStyle name="20% - Akzent2 9 2 2 2 4 5" xfId="32581" xr:uid="{F5F320FE-3C28-416F-89B4-E8868C85F67F}"/>
    <cellStyle name="20% - Akzent2 9 2 2 2 5" xfId="9204" xr:uid="{7825829D-00D5-4DA7-A94E-42D11AADA680}"/>
    <cellStyle name="20% - Akzent2 9 2 2 2 5 2" xfId="36539" xr:uid="{F1EE6B0D-6BBB-4ED6-9C02-BA90AC3348F5}"/>
    <cellStyle name="20% - Akzent2 9 2 2 2 6" xfId="17142" xr:uid="{8A4FCFD9-B81D-4B65-842C-B8089E687592}"/>
    <cellStyle name="20% - Akzent2 9 2 2 2 6 2" xfId="44469" xr:uid="{895E37FA-A487-4464-822F-2E8AE992DEE6}"/>
    <cellStyle name="20% - Akzent2 9 2 2 2 7" xfId="22864" xr:uid="{F318A3AF-085D-4D33-AE55-686CDF22F28F}"/>
    <cellStyle name="20% - Akzent2 9 2 2 2 7 2" xfId="50127" xr:uid="{6A1B756D-2C64-4547-9953-44082863DB8B}"/>
    <cellStyle name="20% - Akzent2 9 2 2 2 8" xfId="28623" xr:uid="{9470C447-57B1-49C7-AAE7-275D8459CFAA}"/>
    <cellStyle name="20% - Akzent2 9 2 2 3" xfId="287" xr:uid="{6BDCF085-3E91-4A24-AD53-CAE96D31AE1B}"/>
    <cellStyle name="20% - Akzent2 9 2 2 3 2" xfId="3723" xr:uid="{00A9A0B7-8561-4C67-B2F3-A2D6F0E40C55}"/>
    <cellStyle name="20% - Akzent2 9 2 2 3 2 2" xfId="7693" xr:uid="{36B7EEB3-F031-4122-88FD-F28E1D587752}"/>
    <cellStyle name="20% - Akzent2 9 2 2 3 2 2 2" xfId="15611" xr:uid="{EAFCBAF3-D004-4BA2-956D-1192EC42132C}"/>
    <cellStyle name="20% - Akzent2 9 2 2 3 2 2 2 2" xfId="42946" xr:uid="{8B56429B-CC65-4369-9819-1B9CFDEB0E8D}"/>
    <cellStyle name="20% - Akzent2 9 2 2 3 2 2 3" xfId="35030" xr:uid="{070F77F1-9F97-4817-83F6-0F32885D7FA3}"/>
    <cellStyle name="20% - Akzent2 9 2 2 3 2 3" xfId="11653" xr:uid="{10F61C02-F39D-4E8D-A6E0-25695A84D9CA}"/>
    <cellStyle name="20% - Akzent2 9 2 2 3 2 3 2" xfId="38988" xr:uid="{904D00EA-A524-40E4-BACE-C4CFB1196F8F}"/>
    <cellStyle name="20% - Akzent2 9 2 2 3 2 4" xfId="19492" xr:uid="{AB529A74-13E6-4E35-9F16-C3627039337C}"/>
    <cellStyle name="20% - Akzent2 9 2 2 3 2 4 2" xfId="46828" xr:uid="{71589648-DD6B-4C63-A373-99062A4A81C9}"/>
    <cellStyle name="20% - Akzent2 9 2 2 3 2 5" xfId="25223" xr:uid="{B30B0B4A-0A12-4D7A-958F-71802343E737}"/>
    <cellStyle name="20% - Akzent2 9 2 2 3 2 5 2" xfId="52486" xr:uid="{B7667236-5980-4ED6-8735-787FDB7F656E}"/>
    <cellStyle name="20% - Akzent2 9 2 2 3 2 6" xfId="31072" xr:uid="{930E218B-5554-4231-A5FE-17803D65F532}"/>
    <cellStyle name="20% - Akzent2 9 2 2 3 3" xfId="5717" xr:uid="{4F1B1D49-2AA8-4618-9801-3C3BE713BA68}"/>
    <cellStyle name="20% - Akzent2 9 2 2 3 3 2" xfId="13635" xr:uid="{E887D81D-7093-43C0-82D1-EBCDA6B687B5}"/>
    <cellStyle name="20% - Akzent2 9 2 2 3 3 2 2" xfId="40970" xr:uid="{74BDCA27-8113-4057-8983-1161D798ED0D}"/>
    <cellStyle name="20% - Akzent2 9 2 2 3 3 3" xfId="21380" xr:uid="{EA40FE56-DF48-4E15-8691-6EEB66A94292}"/>
    <cellStyle name="20% - Akzent2 9 2 2 3 3 3 2" xfId="48714" xr:uid="{9E10827F-6CC8-464F-91CB-5D58B8D649E4}"/>
    <cellStyle name="20% - Akzent2 9 2 2 3 3 4" xfId="27109" xr:uid="{5543E49D-2BD3-42D3-A034-12701499F84F}"/>
    <cellStyle name="20% - Akzent2 9 2 2 3 3 4 2" xfId="54372" xr:uid="{30B8D209-A091-4EDB-B987-8C86383D50E3}"/>
    <cellStyle name="20% - Akzent2 9 2 2 3 3 5" xfId="33054" xr:uid="{BA403253-3752-4843-A407-F4F053C6583E}"/>
    <cellStyle name="20% - Akzent2 9 2 2 3 4" xfId="9677" xr:uid="{7EAE1893-1BE1-4C4C-94DD-7F96D5242470}"/>
    <cellStyle name="20% - Akzent2 9 2 2 3 4 2" xfId="37012" xr:uid="{DE4E6513-7585-4490-98F5-97A951E45697}"/>
    <cellStyle name="20% - Akzent2 9 2 2 3 5" xfId="17615" xr:uid="{887267FA-28E9-4360-977D-8DCB5F212E5E}"/>
    <cellStyle name="20% - Akzent2 9 2 2 3 5 2" xfId="44942" xr:uid="{9452645E-EE60-468D-9AD9-12A83663BC2F}"/>
    <cellStyle name="20% - Akzent2 9 2 2 3 6" xfId="23337" xr:uid="{5F722B51-550E-4A25-930C-2D4988ABE593}"/>
    <cellStyle name="20% - Akzent2 9 2 2 3 6 2" xfId="50600" xr:uid="{1E551514-5054-4871-94C3-E91535EE5DE9}"/>
    <cellStyle name="20% - Akzent2 9 2 2 3 7" xfId="29096" xr:uid="{CF72E538-FDDB-49B9-B3CE-C5259326736B}"/>
    <cellStyle name="20% - Akzent2 9 2 2 4" xfId="2779" xr:uid="{95F08720-3A56-45C4-931D-DD13DB176FEC}"/>
    <cellStyle name="20% - Akzent2 9 2 2 4 2" xfId="6749" xr:uid="{B31E1D0D-2B74-4E0E-9201-EDF74A220F30}"/>
    <cellStyle name="20% - Akzent2 9 2 2 4 2 2" xfId="14667" xr:uid="{712B5159-1A8B-4A38-AD26-6E2125582371}"/>
    <cellStyle name="20% - Akzent2 9 2 2 4 2 2 2" xfId="42002" xr:uid="{E026DE4C-24AA-4C37-BB25-9BEE9E7B25AA}"/>
    <cellStyle name="20% - Akzent2 9 2 2 4 2 3" xfId="34086" xr:uid="{0A94B7B7-4111-4DCB-9C28-F70134AC82CF}"/>
    <cellStyle name="20% - Akzent2 9 2 2 4 3" xfId="10709" xr:uid="{8B9752AA-2020-49E4-B005-D6BA79D888AD}"/>
    <cellStyle name="20% - Akzent2 9 2 2 4 3 2" xfId="38044" xr:uid="{A2ED3668-A815-4501-B13A-661EE5D355B3}"/>
    <cellStyle name="20% - Akzent2 9 2 2 4 4" xfId="18548" xr:uid="{FD709B40-9CCA-4577-B431-3F8E3B1EB505}"/>
    <cellStyle name="20% - Akzent2 9 2 2 4 4 2" xfId="45884" xr:uid="{0EE099BD-DF73-49B3-89E2-534CCAB26829}"/>
    <cellStyle name="20% - Akzent2 9 2 2 4 5" xfId="24279" xr:uid="{BDD0FE2F-3E5D-4F24-8330-45FBB72D2F13}"/>
    <cellStyle name="20% - Akzent2 9 2 2 4 5 2" xfId="51542" xr:uid="{CC3CF809-E57F-497E-9B8E-7AAA24845441}"/>
    <cellStyle name="20% - Akzent2 9 2 2 4 6" xfId="30128" xr:uid="{2BA10D2E-2124-4E3A-9F19-D6F3C30D3888}"/>
    <cellStyle name="20% - Akzent2 9 2 2 5" xfId="4773" xr:uid="{73538F52-FA89-4D85-BCA2-643D116B50AF}"/>
    <cellStyle name="20% - Akzent2 9 2 2 5 2" xfId="12691" xr:uid="{817168B6-5737-44F6-84F1-A956CE078711}"/>
    <cellStyle name="20% - Akzent2 9 2 2 5 2 2" xfId="40026" xr:uid="{9076B95E-F062-4820-A7A8-F1C2F3D9E969}"/>
    <cellStyle name="20% - Akzent2 9 2 2 5 3" xfId="20436" xr:uid="{13F65DAA-BB2D-4F60-95D2-622A294FD00A}"/>
    <cellStyle name="20% - Akzent2 9 2 2 5 3 2" xfId="47770" xr:uid="{13E00BF4-1795-4CB3-BEB2-618F8C5F2C66}"/>
    <cellStyle name="20% - Akzent2 9 2 2 5 4" xfId="26165" xr:uid="{EC7BCE3E-508F-4759-92AC-DB41F472D417}"/>
    <cellStyle name="20% - Akzent2 9 2 2 5 4 2" xfId="53428" xr:uid="{2557FACB-CB26-4CDC-8DAB-32520C68317C}"/>
    <cellStyle name="20% - Akzent2 9 2 2 5 5" xfId="32110" xr:uid="{9E25FEEC-C467-4A61-AA3F-1761BBC70DFC}"/>
    <cellStyle name="20% - Akzent2 9 2 2 6" xfId="8733" xr:uid="{0443426E-B162-435E-A9A4-CA54A377741D}"/>
    <cellStyle name="20% - Akzent2 9 2 2 6 2" xfId="36068" xr:uid="{311C0B57-7FBF-47ED-9FC7-00D7B49A0250}"/>
    <cellStyle name="20% - Akzent2 9 2 2 7" xfId="16671" xr:uid="{36E1DE8D-9E90-4A62-9A6D-E6EF4845E39F}"/>
    <cellStyle name="20% - Akzent2 9 2 2 7 2" xfId="43998" xr:uid="{A6954AF6-162D-449C-94CD-802772588C99}"/>
    <cellStyle name="20% - Akzent2 9 2 2 8" xfId="22393" xr:uid="{6A6EDD75-B420-4126-B5CA-CE845458BA64}"/>
    <cellStyle name="20% - Akzent2 9 2 2 8 2" xfId="49656" xr:uid="{66FFE041-697E-41F4-9740-2085B222F7D8}"/>
    <cellStyle name="20% - Akzent2 9 2 2 9" xfId="28152" xr:uid="{FA2EDF24-8387-485A-9D1E-67C9B04D2A98}"/>
    <cellStyle name="20% - Akzent2 9 2 3" xfId="288" xr:uid="{DE2410F6-5E13-4950-9A16-54A5EBCACA30}"/>
    <cellStyle name="20% - Akzent2 9 2 3 2" xfId="289" xr:uid="{72201C1A-7DD3-4761-A9E2-84F5C944C262}"/>
    <cellStyle name="20% - Akzent2 9 2 3 2 2" xfId="3964" xr:uid="{28F6EADC-1FEB-4F43-9C44-EB16255B2160}"/>
    <cellStyle name="20% - Akzent2 9 2 3 2 2 2" xfId="7934" xr:uid="{2C853B49-59B8-4F25-8795-B78B38A91E8E}"/>
    <cellStyle name="20% - Akzent2 9 2 3 2 2 2 2" xfId="15852" xr:uid="{93C510F4-0911-4AEA-AF57-8FF4D788012B}"/>
    <cellStyle name="20% - Akzent2 9 2 3 2 2 2 2 2" xfId="43187" xr:uid="{DBC76410-8C5C-48A0-B8BD-55197650161E}"/>
    <cellStyle name="20% - Akzent2 9 2 3 2 2 2 3" xfId="35271" xr:uid="{0B07FD8E-2231-472E-9FFB-E7E8050E0A0C}"/>
    <cellStyle name="20% - Akzent2 9 2 3 2 2 3" xfId="11894" xr:uid="{0B526376-BD27-492C-9BDC-3184E04F95BB}"/>
    <cellStyle name="20% - Akzent2 9 2 3 2 2 3 2" xfId="39229" xr:uid="{BB3ABABF-331F-4C07-A546-885C6F08C9F7}"/>
    <cellStyle name="20% - Akzent2 9 2 3 2 2 4" xfId="19733" xr:uid="{02CA90A2-AFC1-4157-8E1F-84190E17EAB8}"/>
    <cellStyle name="20% - Akzent2 9 2 3 2 2 4 2" xfId="47069" xr:uid="{C59DBFC2-C705-4FAE-B524-6CDE259910D1}"/>
    <cellStyle name="20% - Akzent2 9 2 3 2 2 5" xfId="25464" xr:uid="{4D4BF9EE-F4B1-41D7-A325-BEA67C95C387}"/>
    <cellStyle name="20% - Akzent2 9 2 3 2 2 5 2" xfId="52727" xr:uid="{2957D73E-D0BC-4FF6-A552-F72D96B39B75}"/>
    <cellStyle name="20% - Akzent2 9 2 3 2 2 6" xfId="31313" xr:uid="{BC08CE5D-F088-436F-9C2A-9724397CF1A6}"/>
    <cellStyle name="20% - Akzent2 9 2 3 2 3" xfId="5958" xr:uid="{30A3F5BE-7729-49EF-BBD0-668D881555DB}"/>
    <cellStyle name="20% - Akzent2 9 2 3 2 3 2" xfId="13876" xr:uid="{51A65CCF-2E99-4826-97B4-A0DF7B649D00}"/>
    <cellStyle name="20% - Akzent2 9 2 3 2 3 2 2" xfId="41211" xr:uid="{B0E20CA9-7798-4CDC-8F6C-27087104A882}"/>
    <cellStyle name="20% - Akzent2 9 2 3 2 3 3" xfId="21621" xr:uid="{4D5C3AA3-41E1-4E88-A478-1DE4DEF6EF4A}"/>
    <cellStyle name="20% - Akzent2 9 2 3 2 3 3 2" xfId="48955" xr:uid="{38E355CB-7BF9-4BC0-A1CB-44CFAF02112C}"/>
    <cellStyle name="20% - Akzent2 9 2 3 2 3 4" xfId="27350" xr:uid="{6396A088-4D8D-470F-A6FA-0D98D5E29C95}"/>
    <cellStyle name="20% - Akzent2 9 2 3 2 3 4 2" xfId="54613" xr:uid="{F16E5E00-CC9F-4E6E-AC5C-33A44F68E51D}"/>
    <cellStyle name="20% - Akzent2 9 2 3 2 3 5" xfId="33295" xr:uid="{87659582-10F3-4FA3-B442-669AFDBA71F0}"/>
    <cellStyle name="20% - Akzent2 9 2 3 2 4" xfId="9918" xr:uid="{1DB063E8-A24A-405E-AA34-6C4103FB9849}"/>
    <cellStyle name="20% - Akzent2 9 2 3 2 4 2" xfId="37253" xr:uid="{29183455-B99C-4989-9FA3-34401300BB0B}"/>
    <cellStyle name="20% - Akzent2 9 2 3 2 5" xfId="17856" xr:uid="{F94C98B3-810E-42A9-8C02-0CA37BB546E6}"/>
    <cellStyle name="20% - Akzent2 9 2 3 2 5 2" xfId="45183" xr:uid="{4F2EBB81-8D2C-458C-A0F1-1069E82C0AC7}"/>
    <cellStyle name="20% - Akzent2 9 2 3 2 6" xfId="23578" xr:uid="{3A4F5CDB-F9F9-439C-A647-08D1F0464126}"/>
    <cellStyle name="20% - Akzent2 9 2 3 2 6 2" xfId="50841" xr:uid="{D9E3BB57-DBCE-4732-A0C7-8F73780EB560}"/>
    <cellStyle name="20% - Akzent2 9 2 3 2 7" xfId="29337" xr:uid="{2BC7C4DC-08E9-4A3F-99A0-F407A00E594C}"/>
    <cellStyle name="20% - Akzent2 9 2 3 3" xfId="3020" xr:uid="{91959915-E3D8-4CA1-BCE1-1C77E5B36C5E}"/>
    <cellStyle name="20% - Akzent2 9 2 3 3 2" xfId="6990" xr:uid="{81E2FF09-9701-46BC-A5FD-56F0140967B8}"/>
    <cellStyle name="20% - Akzent2 9 2 3 3 2 2" xfId="14908" xr:uid="{9775A40C-27CE-4E17-9116-DAA37A989552}"/>
    <cellStyle name="20% - Akzent2 9 2 3 3 2 2 2" xfId="42243" xr:uid="{22484033-BBAB-4ABD-896E-CB927419AF2F}"/>
    <cellStyle name="20% - Akzent2 9 2 3 3 2 3" xfId="34327" xr:uid="{05E71BD9-496E-4E07-BF5D-10FB8B8DDEE1}"/>
    <cellStyle name="20% - Akzent2 9 2 3 3 3" xfId="10950" xr:uid="{351CF921-825B-487F-B642-F0D335479507}"/>
    <cellStyle name="20% - Akzent2 9 2 3 3 3 2" xfId="38285" xr:uid="{31530E4F-0E69-41EA-A789-DE7652FE257B}"/>
    <cellStyle name="20% - Akzent2 9 2 3 3 4" xfId="18789" xr:uid="{7AA95060-7849-4AD2-AAA9-EF522BCD260A}"/>
    <cellStyle name="20% - Akzent2 9 2 3 3 4 2" xfId="46125" xr:uid="{BEFB5B6E-D948-471A-BF9A-3793D9367621}"/>
    <cellStyle name="20% - Akzent2 9 2 3 3 5" xfId="24520" xr:uid="{2E958A23-A99F-40FD-9DD7-3BA696BAAD22}"/>
    <cellStyle name="20% - Akzent2 9 2 3 3 5 2" xfId="51783" xr:uid="{9757B55D-CAB6-4919-9B3D-B9BEEB4FA391}"/>
    <cellStyle name="20% - Akzent2 9 2 3 3 6" xfId="30369" xr:uid="{F49E2CC2-A9AC-4F35-ADE8-29C63BB86A1C}"/>
    <cellStyle name="20% - Akzent2 9 2 3 4" xfId="5014" xr:uid="{D145E9A8-D9D3-46EE-841D-B8A2010E0080}"/>
    <cellStyle name="20% - Akzent2 9 2 3 4 2" xfId="12932" xr:uid="{EC0113C9-2623-400A-8795-6EAEDC0301F3}"/>
    <cellStyle name="20% - Akzent2 9 2 3 4 2 2" xfId="40267" xr:uid="{1474062B-29E9-47AA-ABF4-F3E6C02B2778}"/>
    <cellStyle name="20% - Akzent2 9 2 3 4 3" xfId="20677" xr:uid="{A40D9210-0266-4C43-9320-07631929C5F2}"/>
    <cellStyle name="20% - Akzent2 9 2 3 4 3 2" xfId="48011" xr:uid="{C036962C-7B8B-455B-B009-2C461FA6A687}"/>
    <cellStyle name="20% - Akzent2 9 2 3 4 4" xfId="26406" xr:uid="{6D0CD808-063B-4B8C-ADEC-FAD06AAA9639}"/>
    <cellStyle name="20% - Akzent2 9 2 3 4 4 2" xfId="53669" xr:uid="{2A610D02-C854-47AD-96E3-7BB96BB30E75}"/>
    <cellStyle name="20% - Akzent2 9 2 3 4 5" xfId="32351" xr:uid="{65E5E945-D8EA-47DE-A959-9D3ED49EDC3A}"/>
    <cellStyle name="20% - Akzent2 9 2 3 5" xfId="8974" xr:uid="{6BB7599A-6B4F-4163-9DE1-FC40EDC78F64}"/>
    <cellStyle name="20% - Akzent2 9 2 3 5 2" xfId="36309" xr:uid="{9D5B1430-23F6-4C13-B4BD-C36B79E32CEF}"/>
    <cellStyle name="20% - Akzent2 9 2 3 6" xfId="16912" xr:uid="{B1236FED-21CE-479A-826B-ABB12E730DE6}"/>
    <cellStyle name="20% - Akzent2 9 2 3 6 2" xfId="44239" xr:uid="{48F64AC0-30B4-4859-B7D4-B4C5F499152D}"/>
    <cellStyle name="20% - Akzent2 9 2 3 7" xfId="22634" xr:uid="{83F29BB4-FF72-4BA5-8B99-C22C7EC1AEB9}"/>
    <cellStyle name="20% - Akzent2 9 2 3 7 2" xfId="49897" xr:uid="{5B089C10-C962-42C6-BF85-D123B9F62FBB}"/>
    <cellStyle name="20% - Akzent2 9 2 3 8" xfId="28393" xr:uid="{2D8FF28F-0647-4288-9AAF-EC453577D779}"/>
    <cellStyle name="20% - Akzent2 9 2 4" xfId="290" xr:uid="{0F600D0A-BBA2-4762-8409-E5770C57672A}"/>
    <cellStyle name="20% - Akzent2 9 2 4 2" xfId="3493" xr:uid="{48377411-4F9D-4B91-8958-0CF64D0BFF76}"/>
    <cellStyle name="20% - Akzent2 9 2 4 2 2" xfId="7463" xr:uid="{227EDD3F-80C6-406A-A686-F75F47CDBBFF}"/>
    <cellStyle name="20% - Akzent2 9 2 4 2 2 2" xfId="15381" xr:uid="{3398C3CE-3747-473F-A4D1-06140C7D7EA8}"/>
    <cellStyle name="20% - Akzent2 9 2 4 2 2 2 2" xfId="42716" xr:uid="{65E43179-B292-4295-9193-EC767076E633}"/>
    <cellStyle name="20% - Akzent2 9 2 4 2 2 3" xfId="34800" xr:uid="{7B580BC1-FBD3-4DAE-BBDC-1B13900196EA}"/>
    <cellStyle name="20% - Akzent2 9 2 4 2 3" xfId="11423" xr:uid="{781DDD56-4D4B-496A-9F07-BC5F7B71F30C}"/>
    <cellStyle name="20% - Akzent2 9 2 4 2 3 2" xfId="38758" xr:uid="{494FA1DF-8273-4769-BFD6-DDA84D1821E5}"/>
    <cellStyle name="20% - Akzent2 9 2 4 2 4" xfId="19262" xr:uid="{6CB82A4B-CEA3-4067-8FA0-DACB46D53BD3}"/>
    <cellStyle name="20% - Akzent2 9 2 4 2 4 2" xfId="46598" xr:uid="{769F0077-70F1-413D-9C20-F69826724724}"/>
    <cellStyle name="20% - Akzent2 9 2 4 2 5" xfId="24993" xr:uid="{73827BB7-E9A9-44E1-86BD-79AEAF8C5CA8}"/>
    <cellStyle name="20% - Akzent2 9 2 4 2 5 2" xfId="52256" xr:uid="{AF78797C-B5A4-4700-8F36-AF809E2F23AD}"/>
    <cellStyle name="20% - Akzent2 9 2 4 2 6" xfId="30842" xr:uid="{C9DF5028-5470-4851-AF56-5BA4DE72EA97}"/>
    <cellStyle name="20% - Akzent2 9 2 4 3" xfId="5487" xr:uid="{C3D0482E-7541-48E1-AC10-4CEE040253AB}"/>
    <cellStyle name="20% - Akzent2 9 2 4 3 2" xfId="13405" xr:uid="{E53ADBE3-A514-4648-8F4D-6D518F217E79}"/>
    <cellStyle name="20% - Akzent2 9 2 4 3 2 2" xfId="40740" xr:uid="{4DB1CE78-0B89-4B67-A004-A67E8E0542F3}"/>
    <cellStyle name="20% - Akzent2 9 2 4 3 3" xfId="21150" xr:uid="{BD6C99E3-7104-4647-9AFE-155EC22BF13B}"/>
    <cellStyle name="20% - Akzent2 9 2 4 3 3 2" xfId="48484" xr:uid="{797E2880-16CA-4C5A-AF70-7C89CE2626AA}"/>
    <cellStyle name="20% - Akzent2 9 2 4 3 4" xfId="26879" xr:uid="{408B0199-ADD3-456D-9EBB-15ACDB9BFA70}"/>
    <cellStyle name="20% - Akzent2 9 2 4 3 4 2" xfId="54142" xr:uid="{F053DB78-55C4-4D30-BEF0-F877E1990C05}"/>
    <cellStyle name="20% - Akzent2 9 2 4 3 5" xfId="32824" xr:uid="{60B90BB0-1043-4136-8DFC-94CB2A6985E7}"/>
    <cellStyle name="20% - Akzent2 9 2 4 4" xfId="9447" xr:uid="{556149B5-9148-4C65-9C06-FBB7CE7E54A8}"/>
    <cellStyle name="20% - Akzent2 9 2 4 4 2" xfId="36782" xr:uid="{E4DB4F20-2E1C-418C-9F17-A6C7E0B9E145}"/>
    <cellStyle name="20% - Akzent2 9 2 4 5" xfId="17385" xr:uid="{6459629F-E570-43AE-B5A2-65697092FE75}"/>
    <cellStyle name="20% - Akzent2 9 2 4 5 2" xfId="44712" xr:uid="{5C4DDE4A-B5BA-4DAA-873C-EEE4B1DCBE9A}"/>
    <cellStyle name="20% - Akzent2 9 2 4 6" xfId="23107" xr:uid="{3BE195E1-5952-4FE8-BDFC-3C148543AC48}"/>
    <cellStyle name="20% - Akzent2 9 2 4 6 2" xfId="50370" xr:uid="{F45F6003-F92F-4BEB-8EC2-7D73138AB2AB}"/>
    <cellStyle name="20% - Akzent2 9 2 4 7" xfId="28866" xr:uid="{6A25ABFD-6B62-4F86-8264-0F2C1BF71080}"/>
    <cellStyle name="20% - Akzent2 9 2 5" xfId="2548" xr:uid="{FB72A811-99B0-4216-A202-ED55DB2E1D5D}"/>
    <cellStyle name="20% - Akzent2 9 2 5 2" xfId="6519" xr:uid="{E54F46E8-7BAC-4A68-B810-84FF93B05E32}"/>
    <cellStyle name="20% - Akzent2 9 2 5 2 2" xfId="14437" xr:uid="{ED9D6663-C9C2-4D74-A8D2-057C5E83A513}"/>
    <cellStyle name="20% - Akzent2 9 2 5 2 2 2" xfId="41772" xr:uid="{776B258F-F8CB-44FC-8421-DBD57DCFE74D}"/>
    <cellStyle name="20% - Akzent2 9 2 5 2 3" xfId="33856" xr:uid="{FB326334-4287-4FE0-8B5D-0C66DE8B5CC5}"/>
    <cellStyle name="20% - Akzent2 9 2 5 3" xfId="10479" xr:uid="{E53DE6A1-6792-47AF-9625-1FA9379199CB}"/>
    <cellStyle name="20% - Akzent2 9 2 5 3 2" xfId="37814" xr:uid="{D47774A0-B835-4564-98FF-59C86ECF8E69}"/>
    <cellStyle name="20% - Akzent2 9 2 5 4" xfId="18319" xr:uid="{3D636CDD-DE00-479F-AA90-66204570F89D}"/>
    <cellStyle name="20% - Akzent2 9 2 5 4 2" xfId="45655" xr:uid="{16E66037-140A-4397-9A61-C677A2572D98}"/>
    <cellStyle name="20% - Akzent2 9 2 5 5" xfId="24050" xr:uid="{79CACE8F-87F7-412B-A4C9-C6F2035A947D}"/>
    <cellStyle name="20% - Akzent2 9 2 5 5 2" xfId="51313" xr:uid="{590CC27A-D8C6-4AC3-A4DB-06173FDA1C7D}"/>
    <cellStyle name="20% - Akzent2 9 2 5 6" xfId="29898" xr:uid="{819F7203-743D-4103-9E02-6FACE932BB9F}"/>
    <cellStyle name="20% - Akzent2 9 2 6" xfId="4543" xr:uid="{E4610F04-52B5-48AA-A7A9-E8AA48933BE6}"/>
    <cellStyle name="20% - Akzent2 9 2 6 2" xfId="12461" xr:uid="{F11D915F-FEE1-4FA4-9D43-F066118B8EBE}"/>
    <cellStyle name="20% - Akzent2 9 2 6 2 2" xfId="39796" xr:uid="{1A8EFF8F-87B3-40D2-A5A8-AFF14410516C}"/>
    <cellStyle name="20% - Akzent2 9 2 6 3" xfId="20207" xr:uid="{547464B0-C28D-4988-8EE3-3FA9BB91B0A2}"/>
    <cellStyle name="20% - Akzent2 9 2 6 3 2" xfId="47541" xr:uid="{821BD492-5E4D-4DD9-8C6B-BB1F8E802CAC}"/>
    <cellStyle name="20% - Akzent2 9 2 6 4" xfId="25936" xr:uid="{3E2860C8-119D-4DE2-9AD6-7F00D4AB5983}"/>
    <cellStyle name="20% - Akzent2 9 2 6 4 2" xfId="53199" xr:uid="{298063D1-6E11-48E8-AF74-C86CE3D05FF5}"/>
    <cellStyle name="20% - Akzent2 9 2 6 5" xfId="31880" xr:uid="{6F2E86CA-C4ED-41F8-9662-259A8841F813}"/>
    <cellStyle name="20% - Akzent2 9 2 7" xfId="8502" xr:uid="{FE5ECC31-0702-481F-A618-B18EBA6D45EE}"/>
    <cellStyle name="20% - Akzent2 9 2 7 2" xfId="35838" xr:uid="{EF699627-3673-4275-9D5D-7F0F16646032}"/>
    <cellStyle name="20% - Akzent2 9 2 8" xfId="16439" xr:uid="{D6C87B97-89F9-4DA6-A599-09CFFC051C63}"/>
    <cellStyle name="20% - Akzent2 9 2 8 2" xfId="43769" xr:uid="{62954018-1766-4DCA-AAE5-7F957494421D}"/>
    <cellStyle name="20% - Akzent2 9 2 9" xfId="22163" xr:uid="{A46AAB2D-5681-46F4-AE5C-9ACFD0FF6589}"/>
    <cellStyle name="20% - Akzent2 9 2 9 2" xfId="49427" xr:uid="{F1081486-C70B-4858-9E2A-B1842502D566}"/>
    <cellStyle name="20% - Akzent2 9 3" xfId="291" xr:uid="{67DD3E09-EEA1-4E2D-810E-70BBC003728A}"/>
    <cellStyle name="20% - Akzent2 9 3 2" xfId="292" xr:uid="{06F51F10-BB28-4105-AA4C-B6C36A904F5C}"/>
    <cellStyle name="20% - Akzent2 9 3 2 2" xfId="293" xr:uid="{BE296AB2-A4FF-407D-ABDE-1E70FA0450E5}"/>
    <cellStyle name="20% - Akzent2 9 3 2 2 2" xfId="4138" xr:uid="{12B1271E-9BE5-49C6-B645-B1B9D020F516}"/>
    <cellStyle name="20% - Akzent2 9 3 2 2 2 2" xfId="8108" xr:uid="{905FDD0F-1A13-41E0-AF6B-41C7A0AD3073}"/>
    <cellStyle name="20% - Akzent2 9 3 2 2 2 2 2" xfId="16026" xr:uid="{7E7E1924-FFE5-4397-887E-0E9C249B7C49}"/>
    <cellStyle name="20% - Akzent2 9 3 2 2 2 2 2 2" xfId="43361" xr:uid="{D45B5C86-CC6E-47BB-9607-83D70980EE2E}"/>
    <cellStyle name="20% - Akzent2 9 3 2 2 2 2 3" xfId="35445" xr:uid="{44BE2395-E403-4526-8418-2FDAB5A3A862}"/>
    <cellStyle name="20% - Akzent2 9 3 2 2 2 3" xfId="12068" xr:uid="{85F7A048-1C00-4CDC-8D37-7580BC0A5E16}"/>
    <cellStyle name="20% - Akzent2 9 3 2 2 2 3 2" xfId="39403" xr:uid="{A6832AAB-A748-4BAC-8C18-ED88DEA34E26}"/>
    <cellStyle name="20% - Akzent2 9 3 2 2 2 4" xfId="19907" xr:uid="{8B8284A1-7865-454C-BB82-2D7F6EEB8111}"/>
    <cellStyle name="20% - Akzent2 9 3 2 2 2 4 2" xfId="47243" xr:uid="{55501093-0583-4B7A-8C11-60E958A7273A}"/>
    <cellStyle name="20% - Akzent2 9 3 2 2 2 5" xfId="25638" xr:uid="{793C5391-5F93-4809-B550-FFF0E05585D5}"/>
    <cellStyle name="20% - Akzent2 9 3 2 2 2 5 2" xfId="52901" xr:uid="{9178CC27-0EE2-4C59-AA20-87FF2AA0AB18}"/>
    <cellStyle name="20% - Akzent2 9 3 2 2 2 6" xfId="31487" xr:uid="{7D9DBC26-54D0-4B22-9792-3056C33E4A63}"/>
    <cellStyle name="20% - Akzent2 9 3 2 2 3" xfId="6132" xr:uid="{1162C878-55A6-4B12-AE23-8F4E61D4A626}"/>
    <cellStyle name="20% - Akzent2 9 3 2 2 3 2" xfId="14050" xr:uid="{F8EA9B24-CC05-4505-B05A-8BE96B47CBE6}"/>
    <cellStyle name="20% - Akzent2 9 3 2 2 3 2 2" xfId="41385" xr:uid="{2D5BB003-F696-4848-82D8-10309E26D4C1}"/>
    <cellStyle name="20% - Akzent2 9 3 2 2 3 3" xfId="21795" xr:uid="{1F5A2FFF-92FE-4812-A7F6-5DFE74E1A32E}"/>
    <cellStyle name="20% - Akzent2 9 3 2 2 3 3 2" xfId="49129" xr:uid="{B5CAB754-F05B-4F4B-8CA7-CEACD7F4D318}"/>
    <cellStyle name="20% - Akzent2 9 3 2 2 3 4" xfId="27524" xr:uid="{9563FD12-BCEF-4DED-983E-60B2BE33B47E}"/>
    <cellStyle name="20% - Akzent2 9 3 2 2 3 4 2" xfId="54787" xr:uid="{9D58E5B4-61E3-4D25-82BD-BB7D66AC2C63}"/>
    <cellStyle name="20% - Akzent2 9 3 2 2 3 5" xfId="33469" xr:uid="{3ABA10D5-2B0C-4247-8B41-946CE9E13CF5}"/>
    <cellStyle name="20% - Akzent2 9 3 2 2 4" xfId="10092" xr:uid="{CF4B9866-F3E5-4966-BC79-4C90B6BCA084}"/>
    <cellStyle name="20% - Akzent2 9 3 2 2 4 2" xfId="37427" xr:uid="{C70F338D-9EB7-47A6-9188-30817025549C}"/>
    <cellStyle name="20% - Akzent2 9 3 2 2 5" xfId="18030" xr:uid="{FCD2EDC5-D4AA-4C65-BD37-2954F0B33965}"/>
    <cellStyle name="20% - Akzent2 9 3 2 2 5 2" xfId="45357" xr:uid="{AE50F25D-38E8-453D-B43C-065AA7D9A385}"/>
    <cellStyle name="20% - Akzent2 9 3 2 2 6" xfId="23752" xr:uid="{876AA9FD-E9B4-468D-9821-C53E16545087}"/>
    <cellStyle name="20% - Akzent2 9 3 2 2 6 2" xfId="51015" xr:uid="{DFA72CDB-3386-41DB-A3A8-9D1760E7650A}"/>
    <cellStyle name="20% - Akzent2 9 3 2 2 7" xfId="29511" xr:uid="{1BF465BA-3ADB-45A3-BC6F-411614B841C0}"/>
    <cellStyle name="20% - Akzent2 9 3 2 3" xfId="3194" xr:uid="{ED230DE3-D33D-4BDC-B2D9-6CB9E8B13BF5}"/>
    <cellStyle name="20% - Akzent2 9 3 2 3 2" xfId="7164" xr:uid="{00350B4D-C9DB-4C5F-8F7D-68D3A495DD22}"/>
    <cellStyle name="20% - Akzent2 9 3 2 3 2 2" xfId="15082" xr:uid="{B3B3E1F3-58F4-49EE-AE45-BCEBBC2484F5}"/>
    <cellStyle name="20% - Akzent2 9 3 2 3 2 2 2" xfId="42417" xr:uid="{9A60BF0E-729D-46D8-A516-984FB2A9E356}"/>
    <cellStyle name="20% - Akzent2 9 3 2 3 2 3" xfId="34501" xr:uid="{7CD9B9A0-C5E5-4250-B736-61E8940BF63C}"/>
    <cellStyle name="20% - Akzent2 9 3 2 3 3" xfId="11124" xr:uid="{13D3F7C3-F5F4-4076-99E5-7BFDA0D61CCD}"/>
    <cellStyle name="20% - Akzent2 9 3 2 3 3 2" xfId="38459" xr:uid="{6AB98D1A-CA1C-4D23-8036-68D6337B3043}"/>
    <cellStyle name="20% - Akzent2 9 3 2 3 4" xfId="18963" xr:uid="{6AA1AA44-B23F-4E57-9C46-9815D31114A0}"/>
    <cellStyle name="20% - Akzent2 9 3 2 3 4 2" xfId="46299" xr:uid="{6C96B279-503D-4FC9-8F68-A841E48BADF5}"/>
    <cellStyle name="20% - Akzent2 9 3 2 3 5" xfId="24694" xr:uid="{98B278EA-F5DE-41AC-89E3-A11F1D35045A}"/>
    <cellStyle name="20% - Akzent2 9 3 2 3 5 2" xfId="51957" xr:uid="{A63174FD-02CD-48D2-9002-AD76049C701B}"/>
    <cellStyle name="20% - Akzent2 9 3 2 3 6" xfId="30543" xr:uid="{446D1367-3ACE-472A-8963-719DB8A5368B}"/>
    <cellStyle name="20% - Akzent2 9 3 2 4" xfId="5188" xr:uid="{B9257CBB-669B-4A3C-B356-397F05F70C2B}"/>
    <cellStyle name="20% - Akzent2 9 3 2 4 2" xfId="13106" xr:uid="{A34D3B4D-1EC0-4DBD-9BFC-C564FFA20106}"/>
    <cellStyle name="20% - Akzent2 9 3 2 4 2 2" xfId="40441" xr:uid="{F6297187-C0AB-412A-8349-F4F326E77C40}"/>
    <cellStyle name="20% - Akzent2 9 3 2 4 3" xfId="20851" xr:uid="{9A8F61CF-8B95-4ADA-99E1-A4BE097DB036}"/>
    <cellStyle name="20% - Akzent2 9 3 2 4 3 2" xfId="48185" xr:uid="{82C50EE8-76D2-4779-A80B-618A6D1A63A5}"/>
    <cellStyle name="20% - Akzent2 9 3 2 4 4" xfId="26580" xr:uid="{71038710-2125-4794-9A66-4A8FAE2F5D3F}"/>
    <cellStyle name="20% - Akzent2 9 3 2 4 4 2" xfId="53843" xr:uid="{CFE79AD2-4B7A-4D57-8381-B7AB49CCFF0A}"/>
    <cellStyle name="20% - Akzent2 9 3 2 4 5" xfId="32525" xr:uid="{5891C53B-E2D2-46BD-A5BC-A9FAF45C64EB}"/>
    <cellStyle name="20% - Akzent2 9 3 2 5" xfId="9148" xr:uid="{8FA20DD8-8B39-4E89-8DA7-897C45387CBD}"/>
    <cellStyle name="20% - Akzent2 9 3 2 5 2" xfId="36483" xr:uid="{EF400879-E2A0-4B87-8AA3-DAF904883537}"/>
    <cellStyle name="20% - Akzent2 9 3 2 6" xfId="17086" xr:uid="{B381E2EE-2095-4230-AA93-836D22609A47}"/>
    <cellStyle name="20% - Akzent2 9 3 2 6 2" xfId="44413" xr:uid="{A89533CE-54B5-4D8B-BC59-660F74A45F71}"/>
    <cellStyle name="20% - Akzent2 9 3 2 7" xfId="22808" xr:uid="{9C2B9E96-BA06-477C-9F0F-7A2823C2DC83}"/>
    <cellStyle name="20% - Akzent2 9 3 2 7 2" xfId="50071" xr:uid="{24D842F8-3A90-434F-AA8C-A84C8B5FFE2B}"/>
    <cellStyle name="20% - Akzent2 9 3 2 8" xfId="28567" xr:uid="{07DB2D1A-8D01-487F-9D30-509CD3C15C0B}"/>
    <cellStyle name="20% - Akzent2 9 3 3" xfId="294" xr:uid="{43750C4A-7850-4751-A50C-30A803704E82}"/>
    <cellStyle name="20% - Akzent2 9 3 3 2" xfId="3667" xr:uid="{99E02B23-E5DA-436F-804C-43999D6FE9B9}"/>
    <cellStyle name="20% - Akzent2 9 3 3 2 2" xfId="7637" xr:uid="{01414B46-EE62-4F57-B77D-B3F14BEEE87D}"/>
    <cellStyle name="20% - Akzent2 9 3 3 2 2 2" xfId="15555" xr:uid="{514B01FB-6A8C-4822-8DC3-317EF997B8F1}"/>
    <cellStyle name="20% - Akzent2 9 3 3 2 2 2 2" xfId="42890" xr:uid="{CD72A99F-6319-48C2-947E-2806A3DD5986}"/>
    <cellStyle name="20% - Akzent2 9 3 3 2 2 3" xfId="34974" xr:uid="{3E87389F-E657-483C-B313-72E22F4CCDBF}"/>
    <cellStyle name="20% - Akzent2 9 3 3 2 3" xfId="11597" xr:uid="{0DBE74C7-E3C8-40E1-B44D-78B31AA1847C}"/>
    <cellStyle name="20% - Akzent2 9 3 3 2 3 2" xfId="38932" xr:uid="{2C1A1528-AC3A-4568-B801-BEBCF673B836}"/>
    <cellStyle name="20% - Akzent2 9 3 3 2 4" xfId="19436" xr:uid="{00796139-27C5-4603-AA87-0EA0949E607E}"/>
    <cellStyle name="20% - Akzent2 9 3 3 2 4 2" xfId="46772" xr:uid="{9222AFBE-F480-4BCC-B824-EFD9D77295F4}"/>
    <cellStyle name="20% - Akzent2 9 3 3 2 5" xfId="25167" xr:uid="{3E5DBE0A-D4E2-4102-9DEE-3824727E9ED9}"/>
    <cellStyle name="20% - Akzent2 9 3 3 2 5 2" xfId="52430" xr:uid="{1C19E3B1-F4BB-4145-AD74-5AC591E05FC8}"/>
    <cellStyle name="20% - Akzent2 9 3 3 2 6" xfId="31016" xr:uid="{57EAFD2B-8BAE-4DF7-A5F2-69A72A137A07}"/>
    <cellStyle name="20% - Akzent2 9 3 3 3" xfId="5661" xr:uid="{379F316F-3DD7-46B5-9045-8C4AF04B2976}"/>
    <cellStyle name="20% - Akzent2 9 3 3 3 2" xfId="13579" xr:uid="{7BA31344-2132-4A88-AC82-A9EACA6D8D61}"/>
    <cellStyle name="20% - Akzent2 9 3 3 3 2 2" xfId="40914" xr:uid="{2D1217BA-03E6-475A-9DF7-804BE4E693E2}"/>
    <cellStyle name="20% - Akzent2 9 3 3 3 3" xfId="21324" xr:uid="{E3B41CD7-7224-48E9-85F8-3209A7E95183}"/>
    <cellStyle name="20% - Akzent2 9 3 3 3 3 2" xfId="48658" xr:uid="{E78A2FC9-3516-4D2E-AF4F-68D7C7FA1C38}"/>
    <cellStyle name="20% - Akzent2 9 3 3 3 4" xfId="27053" xr:uid="{4218CF83-D225-4042-B3B9-C4F88E8D7B9C}"/>
    <cellStyle name="20% - Akzent2 9 3 3 3 4 2" xfId="54316" xr:uid="{9E95E101-76B4-4E2D-9FE2-1B45FDB0265E}"/>
    <cellStyle name="20% - Akzent2 9 3 3 3 5" xfId="32998" xr:uid="{88D877BD-FFA2-4E28-B82A-157274A86E75}"/>
    <cellStyle name="20% - Akzent2 9 3 3 4" xfId="9621" xr:uid="{76D40A96-9135-49BA-AB53-7B3B9E752323}"/>
    <cellStyle name="20% - Akzent2 9 3 3 4 2" xfId="36956" xr:uid="{B6AA1AC0-FAB5-4594-8132-23A33467EE49}"/>
    <cellStyle name="20% - Akzent2 9 3 3 5" xfId="17559" xr:uid="{9070471B-0400-4485-937F-21F22B354802}"/>
    <cellStyle name="20% - Akzent2 9 3 3 5 2" xfId="44886" xr:uid="{5BD74F18-491F-4C82-A03E-580DFA40CB25}"/>
    <cellStyle name="20% - Akzent2 9 3 3 6" xfId="23281" xr:uid="{35164578-EC71-4C73-9588-A211DB55089D}"/>
    <cellStyle name="20% - Akzent2 9 3 3 6 2" xfId="50544" xr:uid="{6092B1DC-A601-41DF-970F-0375BDDCF713}"/>
    <cellStyle name="20% - Akzent2 9 3 3 7" xfId="29040" xr:uid="{EC86A711-5B07-411D-A886-D8F6381640B2}"/>
    <cellStyle name="20% - Akzent2 9 3 4" xfId="2723" xr:uid="{FE826786-7753-4AC1-86E5-5F7D90C118A6}"/>
    <cellStyle name="20% - Akzent2 9 3 4 2" xfId="6693" xr:uid="{B2D98CB4-278D-4A01-BD17-995F5F8CF283}"/>
    <cellStyle name="20% - Akzent2 9 3 4 2 2" xfId="14611" xr:uid="{24A68679-968E-492E-98AE-7891C1F34374}"/>
    <cellStyle name="20% - Akzent2 9 3 4 2 2 2" xfId="41946" xr:uid="{2434D1E4-E2FE-4AB8-90B7-72DE0D5C3640}"/>
    <cellStyle name="20% - Akzent2 9 3 4 2 3" xfId="34030" xr:uid="{B3530AD1-00D3-46AB-A67E-7AAB729C8FE3}"/>
    <cellStyle name="20% - Akzent2 9 3 4 3" xfId="10653" xr:uid="{C0A7AC47-4B06-462F-90AC-F2147140899F}"/>
    <cellStyle name="20% - Akzent2 9 3 4 3 2" xfId="37988" xr:uid="{D2E19A17-E176-46DB-99D1-999DCA0DD741}"/>
    <cellStyle name="20% - Akzent2 9 3 4 4" xfId="18492" xr:uid="{38C47FC1-DB89-48A8-92BE-C0C575A01FF9}"/>
    <cellStyle name="20% - Akzent2 9 3 4 4 2" xfId="45828" xr:uid="{2EE8B82A-3B81-4FD6-976C-D6B90DE5BD2F}"/>
    <cellStyle name="20% - Akzent2 9 3 4 5" xfId="24223" xr:uid="{03EB45E2-891E-4C94-B68C-E39144A4D581}"/>
    <cellStyle name="20% - Akzent2 9 3 4 5 2" xfId="51486" xr:uid="{11BBEABD-94A2-4C2B-8877-8B7E953C77E6}"/>
    <cellStyle name="20% - Akzent2 9 3 4 6" xfId="30072" xr:uid="{C868BA40-6C78-434C-A27B-16C5A46672CB}"/>
    <cellStyle name="20% - Akzent2 9 3 5" xfId="4717" xr:uid="{0515449E-A627-4C75-BF40-1B981CA57318}"/>
    <cellStyle name="20% - Akzent2 9 3 5 2" xfId="12635" xr:uid="{D49044C1-B4BD-415F-AAF5-72B20DDD8425}"/>
    <cellStyle name="20% - Akzent2 9 3 5 2 2" xfId="39970" xr:uid="{CBCBC119-EE0E-481D-A074-BB08748C5D57}"/>
    <cellStyle name="20% - Akzent2 9 3 5 3" xfId="20380" xr:uid="{5E7E4666-2222-4219-8A23-293A7506F836}"/>
    <cellStyle name="20% - Akzent2 9 3 5 3 2" xfId="47714" xr:uid="{A48B51A8-9F1C-4360-A262-D07D9E36B9E6}"/>
    <cellStyle name="20% - Akzent2 9 3 5 4" xfId="26109" xr:uid="{3BC1EB8C-9AA7-49E5-86AE-0C50E9E2CA08}"/>
    <cellStyle name="20% - Akzent2 9 3 5 4 2" xfId="53372" xr:uid="{1921A598-E645-4FC8-B5D9-E5F98C45247E}"/>
    <cellStyle name="20% - Akzent2 9 3 5 5" xfId="32054" xr:uid="{6FDC7DD4-4158-4E67-9FCB-BCD3DABB36B4}"/>
    <cellStyle name="20% - Akzent2 9 3 6" xfId="8677" xr:uid="{3A104250-BE55-4B45-93CB-8BCCA0C510CF}"/>
    <cellStyle name="20% - Akzent2 9 3 6 2" xfId="36012" xr:uid="{1B75EAAA-0004-4D2E-968B-DD63A24883F8}"/>
    <cellStyle name="20% - Akzent2 9 3 7" xfId="16615" xr:uid="{D78BAEF4-6241-4833-8117-14EFE701CCAD}"/>
    <cellStyle name="20% - Akzent2 9 3 7 2" xfId="43942" xr:uid="{6C7D8083-72FA-4986-B70F-7B44143AB5EB}"/>
    <cellStyle name="20% - Akzent2 9 3 8" xfId="22337" xr:uid="{785069FA-0A26-4FE5-B30E-A3D5CFE75270}"/>
    <cellStyle name="20% - Akzent2 9 3 8 2" xfId="49600" xr:uid="{7FC4610A-EA49-4259-87CF-B0DC76E6E551}"/>
    <cellStyle name="20% - Akzent2 9 3 9" xfId="28096" xr:uid="{F0E16F1C-8F0D-4AFC-B6AA-C2A2389ADD5D}"/>
    <cellStyle name="20% - Akzent2 9 4" xfId="295" xr:uid="{92EEBDE2-8BF3-4B68-B87F-404C75F5E22F}"/>
    <cellStyle name="20% - Akzent2 9 4 2" xfId="296" xr:uid="{C89D9914-A535-4034-A828-E33D82BC7F76}"/>
    <cellStyle name="20% - Akzent2 9 4 2 2" xfId="3908" xr:uid="{B504B53E-6DEF-4C31-8EA3-75FF749E6405}"/>
    <cellStyle name="20% - Akzent2 9 4 2 2 2" xfId="7878" xr:uid="{29E8A02D-36E5-4362-B6B5-CAF39896B80D}"/>
    <cellStyle name="20% - Akzent2 9 4 2 2 2 2" xfId="15796" xr:uid="{B8C0CD6B-0983-43AA-95C0-0D18E5B47A9E}"/>
    <cellStyle name="20% - Akzent2 9 4 2 2 2 2 2" xfId="43131" xr:uid="{952CF452-748C-4570-B718-DC5E095A39C4}"/>
    <cellStyle name="20% - Akzent2 9 4 2 2 2 3" xfId="35215" xr:uid="{36BF3462-5A2F-47A2-BAAC-83F425C6C703}"/>
    <cellStyle name="20% - Akzent2 9 4 2 2 3" xfId="11838" xr:uid="{B0A6B992-916E-497E-B87D-7BD442806454}"/>
    <cellStyle name="20% - Akzent2 9 4 2 2 3 2" xfId="39173" xr:uid="{F6702505-5DA7-40E0-924D-6F085E7D0EEF}"/>
    <cellStyle name="20% - Akzent2 9 4 2 2 4" xfId="19677" xr:uid="{8A946F44-B9D8-4E9C-BEB5-7167AED21F9C}"/>
    <cellStyle name="20% - Akzent2 9 4 2 2 4 2" xfId="47013" xr:uid="{FA341B42-346B-492B-8509-3CB2F9A8C580}"/>
    <cellStyle name="20% - Akzent2 9 4 2 2 5" xfId="25408" xr:uid="{BDB5AF21-327B-4A1B-A906-B162B8C2B990}"/>
    <cellStyle name="20% - Akzent2 9 4 2 2 5 2" xfId="52671" xr:uid="{AA16AA22-3C06-4254-A562-1780C68F8E52}"/>
    <cellStyle name="20% - Akzent2 9 4 2 2 6" xfId="31257" xr:uid="{33C7D0B3-9E21-4620-976E-36BB453DFB0A}"/>
    <cellStyle name="20% - Akzent2 9 4 2 3" xfId="5902" xr:uid="{6BA35227-6A54-4220-9F30-4E101EDB9F9B}"/>
    <cellStyle name="20% - Akzent2 9 4 2 3 2" xfId="13820" xr:uid="{C2BDF22E-DF34-4C72-B43F-C9F75F9D1B4D}"/>
    <cellStyle name="20% - Akzent2 9 4 2 3 2 2" xfId="41155" xr:uid="{56B45626-C121-4B4D-9A05-FE45D07A1E08}"/>
    <cellStyle name="20% - Akzent2 9 4 2 3 3" xfId="21565" xr:uid="{CF0C8E5E-BC30-410C-A0D6-43BA647C0CE5}"/>
    <cellStyle name="20% - Akzent2 9 4 2 3 3 2" xfId="48899" xr:uid="{FAFCA09F-BA2D-41DB-B94B-BCEF39B5FC8A}"/>
    <cellStyle name="20% - Akzent2 9 4 2 3 4" xfId="27294" xr:uid="{CCB4808C-8B55-4D11-BA08-C665DD50FD6C}"/>
    <cellStyle name="20% - Akzent2 9 4 2 3 4 2" xfId="54557" xr:uid="{61BECEC0-AC8E-48E4-BF0F-6FF1477A77FD}"/>
    <cellStyle name="20% - Akzent2 9 4 2 3 5" xfId="33239" xr:uid="{DBC5CE55-C907-41F4-B071-D636875B51D7}"/>
    <cellStyle name="20% - Akzent2 9 4 2 4" xfId="9862" xr:uid="{C729E10C-83B6-4F3A-86E9-1BFB24031AA9}"/>
    <cellStyle name="20% - Akzent2 9 4 2 4 2" xfId="37197" xr:uid="{20BEFD61-B319-41DB-AD12-E1F0B1A91979}"/>
    <cellStyle name="20% - Akzent2 9 4 2 5" xfId="17800" xr:uid="{BC37A0D4-7E00-44E3-81C5-AC1629C6A8CE}"/>
    <cellStyle name="20% - Akzent2 9 4 2 5 2" xfId="45127" xr:uid="{6E9ABF04-13EA-44B3-BADB-6298C4664837}"/>
    <cellStyle name="20% - Akzent2 9 4 2 6" xfId="23522" xr:uid="{69E7056D-C8A9-42C6-BC16-D82219003963}"/>
    <cellStyle name="20% - Akzent2 9 4 2 6 2" xfId="50785" xr:uid="{4F09AF8F-30DB-4EEA-B616-261B883DEA25}"/>
    <cellStyle name="20% - Akzent2 9 4 2 7" xfId="29281" xr:uid="{507E7A63-3E15-463C-B114-CEF659769B4F}"/>
    <cellStyle name="20% - Akzent2 9 4 3" xfId="2964" xr:uid="{F94A103B-51CE-4F8D-811D-2E49F61BE8C6}"/>
    <cellStyle name="20% - Akzent2 9 4 3 2" xfId="6934" xr:uid="{4154FB2B-D6F0-43A9-A8A3-6ADF046AE672}"/>
    <cellStyle name="20% - Akzent2 9 4 3 2 2" xfId="14852" xr:uid="{D09C2DF0-BEBF-46F7-AAC7-109005A32EDD}"/>
    <cellStyle name="20% - Akzent2 9 4 3 2 2 2" xfId="42187" xr:uid="{0F261AAA-FB9F-44D6-B9B3-6AC46852EDEF}"/>
    <cellStyle name="20% - Akzent2 9 4 3 2 3" xfId="34271" xr:uid="{3BCD019B-A299-4757-BB00-748AA5B8052D}"/>
    <cellStyle name="20% - Akzent2 9 4 3 3" xfId="10894" xr:uid="{23762472-2F99-43C2-A444-90ABE5FC2F77}"/>
    <cellStyle name="20% - Akzent2 9 4 3 3 2" xfId="38229" xr:uid="{9230FF2C-D336-45A9-B219-2B511CBEFEB0}"/>
    <cellStyle name="20% - Akzent2 9 4 3 4" xfId="18733" xr:uid="{23707B5E-2E5E-4A40-AA8D-274375C38CC0}"/>
    <cellStyle name="20% - Akzent2 9 4 3 4 2" xfId="46069" xr:uid="{13DAE0C7-8E8C-42C1-BEC3-5B7D5694B404}"/>
    <cellStyle name="20% - Akzent2 9 4 3 5" xfId="24464" xr:uid="{11A4F6D6-A4FD-4F63-B6C1-F763FF41E16C}"/>
    <cellStyle name="20% - Akzent2 9 4 3 5 2" xfId="51727" xr:uid="{2D687190-C30C-41A0-BD17-50B96F790C57}"/>
    <cellStyle name="20% - Akzent2 9 4 3 6" xfId="30313" xr:uid="{ED3F79F5-F044-4772-9F93-CBAB14089997}"/>
    <cellStyle name="20% - Akzent2 9 4 4" xfId="4958" xr:uid="{721F5330-BD23-447D-AE76-BFADCDE42555}"/>
    <cellStyle name="20% - Akzent2 9 4 4 2" xfId="12876" xr:uid="{D41B620C-8EEA-4211-ADF6-B8FF4052FD14}"/>
    <cellStyle name="20% - Akzent2 9 4 4 2 2" xfId="40211" xr:uid="{9AC29306-F67F-40F6-A3D0-B3EB2ECFAB9F}"/>
    <cellStyle name="20% - Akzent2 9 4 4 3" xfId="20621" xr:uid="{1677E421-1D9A-4138-9A83-C81FD18CE4AC}"/>
    <cellStyle name="20% - Akzent2 9 4 4 3 2" xfId="47955" xr:uid="{1DE93AF0-AA88-4D74-A7F5-2F3E42EB2659}"/>
    <cellStyle name="20% - Akzent2 9 4 4 4" xfId="26350" xr:uid="{1038F941-5353-4693-A3D3-AE9BD8817D44}"/>
    <cellStyle name="20% - Akzent2 9 4 4 4 2" xfId="53613" xr:uid="{E9CB2206-7DE2-439C-85BF-66D5071A86A9}"/>
    <cellStyle name="20% - Akzent2 9 4 4 5" xfId="32295" xr:uid="{14AFBD2C-012E-48F2-8C02-87F177DB3D42}"/>
    <cellStyle name="20% - Akzent2 9 4 5" xfId="8918" xr:uid="{9AF17B04-89FD-44EC-97E4-89161CEB489C}"/>
    <cellStyle name="20% - Akzent2 9 4 5 2" xfId="36253" xr:uid="{88E8D0B4-66E3-4337-948D-595BDCE3FC84}"/>
    <cellStyle name="20% - Akzent2 9 4 6" xfId="16856" xr:uid="{8EE5634B-36DD-48F6-85D5-E9FB7FBC493C}"/>
    <cellStyle name="20% - Akzent2 9 4 6 2" xfId="44183" xr:uid="{A28565EF-E6FB-4B23-AC2B-6E2D1533A6FB}"/>
    <cellStyle name="20% - Akzent2 9 4 7" xfId="22578" xr:uid="{CAC4702C-01AB-49FD-A660-500691F10EDE}"/>
    <cellStyle name="20% - Akzent2 9 4 7 2" xfId="49841" xr:uid="{FE9E4CBA-1896-4C53-BBC5-175C0B0DFD17}"/>
    <cellStyle name="20% - Akzent2 9 4 8" xfId="28337" xr:uid="{774FFDE6-2B0F-4063-BCAD-1A7C8050B55D}"/>
    <cellStyle name="20% - Akzent2 9 5" xfId="297" xr:uid="{25DAF5DC-344A-4954-B10B-3A1FA6EE5D9B}"/>
    <cellStyle name="20% - Akzent2 9 5 2" xfId="3437" xr:uid="{F801AAE6-4ADA-4D3B-85DF-A60565D6016B}"/>
    <cellStyle name="20% - Akzent2 9 5 2 2" xfId="7407" xr:uid="{BC11205A-38B8-47FF-AFF7-0CABA0A3946D}"/>
    <cellStyle name="20% - Akzent2 9 5 2 2 2" xfId="15325" xr:uid="{7EB4396C-1A2E-4232-84BF-2C43C1D18F7B}"/>
    <cellStyle name="20% - Akzent2 9 5 2 2 2 2" xfId="42660" xr:uid="{B3C5835A-23C7-43D3-9D23-2E4D17358A02}"/>
    <cellStyle name="20% - Akzent2 9 5 2 2 3" xfId="34744" xr:uid="{D15D17E6-4A12-4733-942B-58508C2712C5}"/>
    <cellStyle name="20% - Akzent2 9 5 2 3" xfId="11367" xr:uid="{5000A732-331C-42F2-930D-C4E3B7AEBCA7}"/>
    <cellStyle name="20% - Akzent2 9 5 2 3 2" xfId="38702" xr:uid="{02843312-C933-4652-90FE-2C12B5172957}"/>
    <cellStyle name="20% - Akzent2 9 5 2 4" xfId="19206" xr:uid="{AB6C3B79-523D-409D-A401-E5DA9DBA575C}"/>
    <cellStyle name="20% - Akzent2 9 5 2 4 2" xfId="46542" xr:uid="{71DA3512-1846-4035-8188-97A6957387A4}"/>
    <cellStyle name="20% - Akzent2 9 5 2 5" xfId="24937" xr:uid="{FBC61713-05B3-4A18-AEFF-9EE6A8A2580C}"/>
    <cellStyle name="20% - Akzent2 9 5 2 5 2" xfId="52200" xr:uid="{827CD7DE-352D-452D-BBB3-EBE9B72CB421}"/>
    <cellStyle name="20% - Akzent2 9 5 2 6" xfId="30786" xr:uid="{901E7834-8899-41EB-8A03-9EE1FCA9633B}"/>
    <cellStyle name="20% - Akzent2 9 5 3" xfId="5431" xr:uid="{9233B1FD-0012-48E8-976D-B6B897402952}"/>
    <cellStyle name="20% - Akzent2 9 5 3 2" xfId="13349" xr:uid="{F6A3ABFD-EB4B-4E25-8058-03416EEA7C44}"/>
    <cellStyle name="20% - Akzent2 9 5 3 2 2" xfId="40684" xr:uid="{9D47BA6A-1458-4500-BE70-9A3F0535C925}"/>
    <cellStyle name="20% - Akzent2 9 5 3 3" xfId="21094" xr:uid="{974AC181-917B-4F9C-8704-4EB99832B060}"/>
    <cellStyle name="20% - Akzent2 9 5 3 3 2" xfId="48428" xr:uid="{4C7A8C77-E07F-42E3-BD56-A6DFD0206A0C}"/>
    <cellStyle name="20% - Akzent2 9 5 3 4" xfId="26823" xr:uid="{9591C7A2-8E38-475E-979A-40023E9F244C}"/>
    <cellStyle name="20% - Akzent2 9 5 3 4 2" xfId="54086" xr:uid="{BC5A3198-F1CC-44F2-AFA7-4F7104B97608}"/>
    <cellStyle name="20% - Akzent2 9 5 3 5" xfId="32768" xr:uid="{BFE9F4DB-1F45-4299-A7A5-B6C98EACFB14}"/>
    <cellStyle name="20% - Akzent2 9 5 4" xfId="9391" xr:uid="{06FF7171-8A6D-4042-8B3D-44E0AB9EAFDB}"/>
    <cellStyle name="20% - Akzent2 9 5 4 2" xfId="36726" xr:uid="{FE8B41DD-5460-4E69-8C48-A2C9549E4B1D}"/>
    <cellStyle name="20% - Akzent2 9 5 5" xfId="17329" xr:uid="{79B2B1DC-E218-474B-9049-233299E50F1D}"/>
    <cellStyle name="20% - Akzent2 9 5 5 2" xfId="44656" xr:uid="{A4EFEFD1-F438-4778-A072-93A30613A138}"/>
    <cellStyle name="20% - Akzent2 9 5 6" xfId="23051" xr:uid="{59E2FC5A-09E1-42D1-AC84-8C3FB8FC8372}"/>
    <cellStyle name="20% - Akzent2 9 5 6 2" xfId="50314" xr:uid="{9173D8FB-9D05-4497-A66F-772B07B93C77}"/>
    <cellStyle name="20% - Akzent2 9 5 7" xfId="28810" xr:uid="{A93068E7-894C-496B-A3CA-E88E12A961B6}"/>
    <cellStyle name="20% - Akzent2 9 6" xfId="2321" xr:uid="{7258F0ED-EE70-418D-8A41-EDF4A4E13CEE}"/>
    <cellStyle name="20% - Akzent2 9 6 2" xfId="4297" xr:uid="{F5997074-A241-41AD-9EA2-0FD60A395387}"/>
    <cellStyle name="20% - Akzent2 9 6 2 2" xfId="8267" xr:uid="{D408F7CA-A0F4-4C30-90D7-30B8C404FC0A}"/>
    <cellStyle name="20% - Akzent2 9 6 2 2 2" xfId="16185" xr:uid="{6432C5AC-028D-4604-AD43-997369F20A21}"/>
    <cellStyle name="20% - Akzent2 9 6 2 2 2 2" xfId="43520" xr:uid="{E860F220-0EBB-4A0F-BD3D-D95615FAD588}"/>
    <cellStyle name="20% - Akzent2 9 6 2 2 3" xfId="35604" xr:uid="{A53F078F-7339-42C5-B809-6B371B7CE626}"/>
    <cellStyle name="20% - Akzent2 9 6 2 3" xfId="12227" xr:uid="{609EAF7F-8200-477A-952A-30270503C502}"/>
    <cellStyle name="20% - Akzent2 9 6 2 3 2" xfId="39562" xr:uid="{FEC75A27-D03C-4957-9591-5F112C17A163}"/>
    <cellStyle name="20% - Akzent2 9 6 2 4" xfId="31646" xr:uid="{49A5D61E-D43C-4C05-82AD-CC2F2E48894B}"/>
    <cellStyle name="20% - Akzent2 9 6 3" xfId="6291" xr:uid="{10AAD30A-C8EA-4963-84F2-08EA4755E145}"/>
    <cellStyle name="20% - Akzent2 9 6 3 2" xfId="14209" xr:uid="{0E727DE2-2798-4B5A-907C-FB3DDF1719DA}"/>
    <cellStyle name="20% - Akzent2 9 6 3 2 2" xfId="41544" xr:uid="{FBACD7AC-F4A0-4919-B15D-73B4FD87656F}"/>
    <cellStyle name="20% - Akzent2 9 6 3 3" xfId="33628" xr:uid="{6C20223B-BEE6-4D1D-9D71-F49741E21347}"/>
    <cellStyle name="20% - Akzent2 9 6 4" xfId="10251" xr:uid="{0770BEC3-2B5F-42F4-8AC7-28F25AA5FE72}"/>
    <cellStyle name="20% - Akzent2 9 6 4 2" xfId="37586" xr:uid="{7A420DBC-AB92-4C16-8EF2-B60B21593B67}"/>
    <cellStyle name="20% - Akzent2 9 6 5" xfId="18263" xr:uid="{893553DE-0CF5-4EC6-9A1D-79E2D56ABFC0}"/>
    <cellStyle name="20% - Akzent2 9 6 5 2" xfId="45599" xr:uid="{E6297A4F-988A-416D-92B3-5DE59D4DBE3D}"/>
    <cellStyle name="20% - Akzent2 9 6 6" xfId="23994" xr:uid="{DE77B9D4-9437-4835-975D-CC2B73FCB81A}"/>
    <cellStyle name="20% - Akzent2 9 6 6 2" xfId="51257" xr:uid="{3D1893B8-4583-4B0A-BD5A-224FC1272BC5}"/>
    <cellStyle name="20% - Akzent2 9 6 7" xfId="29670" xr:uid="{CE529069-E353-4A13-9122-9F4A53C33671}"/>
    <cellStyle name="20% - Akzent2 9 7" xfId="2492" xr:uid="{4A1E7C18-58C2-4917-9699-C6245521792E}"/>
    <cellStyle name="20% - Akzent2 9 7 2" xfId="6463" xr:uid="{E09DC9F5-89A5-4920-A0CB-6F75BE9CAE32}"/>
    <cellStyle name="20% - Akzent2 9 7 2 2" xfId="14381" xr:uid="{2E2E8095-F078-4A17-84EA-31C7AE971043}"/>
    <cellStyle name="20% - Akzent2 9 7 2 2 2" xfId="41716" xr:uid="{3E77B50F-8E21-4744-8F99-F39EB7C42339}"/>
    <cellStyle name="20% - Akzent2 9 7 2 3" xfId="33800" xr:uid="{67B3D9BE-0C6D-4F95-AD83-32B3E8EFC65C}"/>
    <cellStyle name="20% - Akzent2 9 7 3" xfId="10423" xr:uid="{32F9DDE3-5697-4D82-8FFD-9728FE4E580A}"/>
    <cellStyle name="20% - Akzent2 9 7 3 2" xfId="37758" xr:uid="{D16E7AC5-8685-44BB-80EF-53B0C2048E84}"/>
    <cellStyle name="20% - Akzent2 9 7 4" xfId="20151" xr:uid="{4CFA49B1-F5A6-42B2-831E-2AF02610D0E3}"/>
    <cellStyle name="20% - Akzent2 9 7 4 2" xfId="47485" xr:uid="{DF61F64B-E877-446D-B1DB-50E2723A64C7}"/>
    <cellStyle name="20% - Akzent2 9 7 5" xfId="25880" xr:uid="{EEDBD113-EA6C-4011-BA9E-20465B1B77DC}"/>
    <cellStyle name="20% - Akzent2 9 7 5 2" xfId="53143" xr:uid="{474F1C2C-9E2A-4F35-80E2-1E1844476739}"/>
    <cellStyle name="20% - Akzent2 9 7 6" xfId="29842" xr:uid="{EDAD5FC5-4135-4981-A066-68CA65B5A396}"/>
    <cellStyle name="20% - Akzent2 9 8" xfId="4487" xr:uid="{9F6C3D96-8371-4880-ACC1-83383E97044D}"/>
    <cellStyle name="20% - Akzent2 9 8 2" xfId="12405" xr:uid="{6E8D9508-1B7D-4B3F-BA09-F8552D46BED5}"/>
    <cellStyle name="20% - Akzent2 9 8 2 2" xfId="39740" xr:uid="{DB9E0868-D829-4D97-943B-0FE31E4BF280}"/>
    <cellStyle name="20% - Akzent2 9 8 3" xfId="31824" xr:uid="{E73CF5EB-BBA5-438B-8897-1F7FA617E0D4}"/>
    <cellStyle name="20% - Akzent2 9 9" xfId="8446" xr:uid="{60D74F69-1BEF-4310-B3ED-7BDFE207989A}"/>
    <cellStyle name="20% - Akzent2 9 9 2" xfId="35782" xr:uid="{B19441FA-406C-40E0-B71F-D555E7F6FA6F}"/>
    <cellStyle name="20% - Akzent3 10" xfId="298" xr:uid="{49CE22BA-B38D-4F15-B1CE-9619ADEFA7ED}"/>
    <cellStyle name="20% - Akzent3 10 10" xfId="16402" xr:uid="{386E6202-B745-49F2-83E8-67F5CA70B3B9}"/>
    <cellStyle name="20% - Akzent3 10 10 2" xfId="43732" xr:uid="{6A4E68E3-C590-433A-91FC-46A8187ADA02}"/>
    <cellStyle name="20% - Akzent3 10 11" xfId="22126" xr:uid="{D9E112BE-724F-4D07-92B1-4C020F798550}"/>
    <cellStyle name="20% - Akzent3 10 11 2" xfId="49390" xr:uid="{2D361473-45BD-456F-BC8C-5809E4A47FFB}"/>
    <cellStyle name="20% - Akzent3 10 12" xfId="27694" xr:uid="{3759241F-CF6D-4390-8320-16D29B3B2C57}"/>
    <cellStyle name="20% - Akzent3 10 12 2" xfId="54947" xr:uid="{3CD3EA94-0077-4DE6-9271-0AF67E2AFC84}"/>
    <cellStyle name="20% - Akzent3 10 13" xfId="27886" xr:uid="{83E1891B-DC3D-439A-9689-1C52193AD695}"/>
    <cellStyle name="20% - Akzent3 10 2" xfId="299" xr:uid="{253FD2CB-BC9D-4C55-B131-BE23369AF355}"/>
    <cellStyle name="20% - Akzent3 10 2 10" xfId="27924" xr:uid="{E596C6CC-1C32-4DC1-80A9-C7AFE5295731}"/>
    <cellStyle name="20% - Akzent3 10 2 2" xfId="300" xr:uid="{0366E2E9-FF0B-44E1-B83E-3AA5C34652DC}"/>
    <cellStyle name="20% - Akzent3 10 2 2 2" xfId="301" xr:uid="{E1F666DE-705F-46B7-9182-29CD34F5055E}"/>
    <cellStyle name="20% - Akzent3 10 2 2 2 2" xfId="302" xr:uid="{EB1FE747-6127-4743-B046-85929C5B7786}"/>
    <cellStyle name="20% - Akzent3 10 2 2 2 2 2" xfId="4195" xr:uid="{1569E1F5-D36B-4BB7-B8E6-AB84CE98CAC8}"/>
    <cellStyle name="20% - Akzent3 10 2 2 2 2 2 2" xfId="8165" xr:uid="{CA55C448-8CDB-48C3-91F5-ED7E25C8E96B}"/>
    <cellStyle name="20% - Akzent3 10 2 2 2 2 2 2 2" xfId="16083" xr:uid="{A2D6553E-28D4-4654-939B-44F38BB2C106}"/>
    <cellStyle name="20% - Akzent3 10 2 2 2 2 2 2 2 2" xfId="43418" xr:uid="{91D13870-9C73-4E15-8AFA-CAFEF576DB1C}"/>
    <cellStyle name="20% - Akzent3 10 2 2 2 2 2 2 3" xfId="35502" xr:uid="{463AE8F4-86DA-4A8A-8A76-29218923F183}"/>
    <cellStyle name="20% - Akzent3 10 2 2 2 2 2 3" xfId="12125" xr:uid="{E53C19CA-2BC7-4CCC-91D4-F3C83E91EA69}"/>
    <cellStyle name="20% - Akzent3 10 2 2 2 2 2 3 2" xfId="39460" xr:uid="{BFCE0338-41EE-4694-99C4-ADB5258EC86B}"/>
    <cellStyle name="20% - Akzent3 10 2 2 2 2 2 4" xfId="19964" xr:uid="{DBCBDE1B-BBEF-4495-B2E4-19D68C04D09A}"/>
    <cellStyle name="20% - Akzent3 10 2 2 2 2 2 4 2" xfId="47300" xr:uid="{BF390C8B-90D7-46FD-8F9C-386D76261F5E}"/>
    <cellStyle name="20% - Akzent3 10 2 2 2 2 2 5" xfId="25695" xr:uid="{08F7F29A-E881-4530-B03C-15912381C847}"/>
    <cellStyle name="20% - Akzent3 10 2 2 2 2 2 5 2" xfId="52958" xr:uid="{CF47E090-88A4-46BD-A921-86D0C3F41988}"/>
    <cellStyle name="20% - Akzent3 10 2 2 2 2 2 6" xfId="31544" xr:uid="{3262327C-0D3B-4551-B349-8790A4A25BEE}"/>
    <cellStyle name="20% - Akzent3 10 2 2 2 2 3" xfId="6189" xr:uid="{3BA7253C-5B16-4185-9ECD-1CE63C25CE9C}"/>
    <cellStyle name="20% - Akzent3 10 2 2 2 2 3 2" xfId="14107" xr:uid="{AA20FA05-A6AE-4EEB-BA44-BFFDDA017B0E}"/>
    <cellStyle name="20% - Akzent3 10 2 2 2 2 3 2 2" xfId="41442" xr:uid="{660DF81B-740A-4E4D-A654-0A1E09B72C53}"/>
    <cellStyle name="20% - Akzent3 10 2 2 2 2 3 3" xfId="21852" xr:uid="{130B75E5-7098-48E7-9DED-8CE2B851B522}"/>
    <cellStyle name="20% - Akzent3 10 2 2 2 2 3 3 2" xfId="49186" xr:uid="{BC6060E2-1BBA-4088-A01E-490ED122F237}"/>
    <cellStyle name="20% - Akzent3 10 2 2 2 2 3 4" xfId="27581" xr:uid="{1B6DDCC4-05C5-4001-9323-DB0644A72D4E}"/>
    <cellStyle name="20% - Akzent3 10 2 2 2 2 3 4 2" xfId="54844" xr:uid="{E8508372-0C3B-4C2E-9345-2AD0C1E900DA}"/>
    <cellStyle name="20% - Akzent3 10 2 2 2 2 3 5" xfId="33526" xr:uid="{308A6309-D24F-4315-B22C-74AD104C8E32}"/>
    <cellStyle name="20% - Akzent3 10 2 2 2 2 4" xfId="10149" xr:uid="{3BBC5D00-3501-4D0F-B319-C8A6CC7ACFE7}"/>
    <cellStyle name="20% - Akzent3 10 2 2 2 2 4 2" xfId="37484" xr:uid="{726278B8-C4DB-4196-AA7E-ADA18BE70E57}"/>
    <cellStyle name="20% - Akzent3 10 2 2 2 2 5" xfId="18087" xr:uid="{F2FB0584-CF35-40FA-BD43-893223757652}"/>
    <cellStyle name="20% - Akzent3 10 2 2 2 2 5 2" xfId="45414" xr:uid="{1375D700-B6A4-40D2-8014-C579747E1077}"/>
    <cellStyle name="20% - Akzent3 10 2 2 2 2 6" xfId="23809" xr:uid="{6D00BE74-1E6D-4B24-BD86-5786687E27C3}"/>
    <cellStyle name="20% - Akzent3 10 2 2 2 2 6 2" xfId="51072" xr:uid="{C1E04736-744E-461A-A141-FFFC71CFB616}"/>
    <cellStyle name="20% - Akzent3 10 2 2 2 2 7" xfId="29568" xr:uid="{6FF02107-E23B-476C-8876-A147FD6A7F0B}"/>
    <cellStyle name="20% - Akzent3 10 2 2 2 3" xfId="3251" xr:uid="{9EBED3AC-0D2B-4099-B889-3F30D5C7C4FD}"/>
    <cellStyle name="20% - Akzent3 10 2 2 2 3 2" xfId="7221" xr:uid="{8EA8BEA3-B14F-488A-9256-84B74B1DF1BC}"/>
    <cellStyle name="20% - Akzent3 10 2 2 2 3 2 2" xfId="15139" xr:uid="{18742796-0A63-4097-AD43-46184EDF2538}"/>
    <cellStyle name="20% - Akzent3 10 2 2 2 3 2 2 2" xfId="42474" xr:uid="{8860021A-842C-492B-BFEA-4B25D2E7BCAF}"/>
    <cellStyle name="20% - Akzent3 10 2 2 2 3 2 3" xfId="34558" xr:uid="{C6B5D5EE-D308-4090-9432-A2527A3693AF}"/>
    <cellStyle name="20% - Akzent3 10 2 2 2 3 3" xfId="11181" xr:uid="{0DF13E87-7A5A-4F40-A4A7-73CC16CFA0FA}"/>
    <cellStyle name="20% - Akzent3 10 2 2 2 3 3 2" xfId="38516" xr:uid="{ACB00C7F-D9A9-4692-9CB8-D925F96556CD}"/>
    <cellStyle name="20% - Akzent3 10 2 2 2 3 4" xfId="19020" xr:uid="{E9487BD4-3603-4B52-A862-2EF82B2D38BC}"/>
    <cellStyle name="20% - Akzent3 10 2 2 2 3 4 2" xfId="46356" xr:uid="{A29E3A16-9239-4983-A740-8FEB93C7C9E2}"/>
    <cellStyle name="20% - Akzent3 10 2 2 2 3 5" xfId="24751" xr:uid="{407FFA78-AA71-4BCF-8AF2-9833A9DE12DE}"/>
    <cellStyle name="20% - Akzent3 10 2 2 2 3 5 2" xfId="52014" xr:uid="{675C628C-E815-4ECE-91BE-E7C272BAD190}"/>
    <cellStyle name="20% - Akzent3 10 2 2 2 3 6" xfId="30600" xr:uid="{7EDC571F-238A-4757-9A1F-6BC1AE3BFBAC}"/>
    <cellStyle name="20% - Akzent3 10 2 2 2 4" xfId="5245" xr:uid="{19F4E4F3-7108-4D6F-ABF7-905954378249}"/>
    <cellStyle name="20% - Akzent3 10 2 2 2 4 2" xfId="13163" xr:uid="{80FBB336-8ACD-4C50-AB4B-E787689D49D9}"/>
    <cellStyle name="20% - Akzent3 10 2 2 2 4 2 2" xfId="40498" xr:uid="{A4A6A282-50DF-4A50-95F9-FCD78DFF522A}"/>
    <cellStyle name="20% - Akzent3 10 2 2 2 4 3" xfId="20908" xr:uid="{094D0929-1C9D-4741-BF0C-3F4B2488FFAA}"/>
    <cellStyle name="20% - Akzent3 10 2 2 2 4 3 2" xfId="48242" xr:uid="{DA44C04C-5D56-4EED-A0CC-DD0F410E3D2D}"/>
    <cellStyle name="20% - Akzent3 10 2 2 2 4 4" xfId="26637" xr:uid="{34101A9F-A7E2-4E72-A57E-BF9CE28EA09F}"/>
    <cellStyle name="20% - Akzent3 10 2 2 2 4 4 2" xfId="53900" xr:uid="{48864689-A278-4212-B97F-D96555F79C9F}"/>
    <cellStyle name="20% - Akzent3 10 2 2 2 4 5" xfId="32582" xr:uid="{3BA5F274-1C54-4E7F-B471-BDAFF227F34B}"/>
    <cellStyle name="20% - Akzent3 10 2 2 2 5" xfId="9205" xr:uid="{3AE88134-0AB4-4393-8BBD-7ABDAFD41A53}"/>
    <cellStyle name="20% - Akzent3 10 2 2 2 5 2" xfId="36540" xr:uid="{7C511EFE-C63B-4957-B7B5-D4ACC884A85C}"/>
    <cellStyle name="20% - Akzent3 10 2 2 2 6" xfId="17143" xr:uid="{1C5348FB-7E78-4237-A284-1E1DF59E32AE}"/>
    <cellStyle name="20% - Akzent3 10 2 2 2 6 2" xfId="44470" xr:uid="{D4801FD3-BBB4-4645-90BD-41432BC43C16}"/>
    <cellStyle name="20% - Akzent3 10 2 2 2 7" xfId="22865" xr:uid="{5C08D9EE-CFC1-4085-A541-2C67234796E3}"/>
    <cellStyle name="20% - Akzent3 10 2 2 2 7 2" xfId="50128" xr:uid="{0F010C16-D659-4894-B91B-E4A24CC7D264}"/>
    <cellStyle name="20% - Akzent3 10 2 2 2 8" xfId="28624" xr:uid="{1B9287E9-2205-4E5E-8CCC-DF2F2144872E}"/>
    <cellStyle name="20% - Akzent3 10 2 2 3" xfId="303" xr:uid="{949FEEF3-0BD5-4F31-A50C-C357F1134070}"/>
    <cellStyle name="20% - Akzent3 10 2 2 3 2" xfId="3724" xr:uid="{846C84FA-2242-4BCE-9821-9DF6D1F1BEFA}"/>
    <cellStyle name="20% - Akzent3 10 2 2 3 2 2" xfId="7694" xr:uid="{C5C0B41A-6B3D-4A61-894D-734225F4E5A4}"/>
    <cellStyle name="20% - Akzent3 10 2 2 3 2 2 2" xfId="15612" xr:uid="{7D285A52-DCBF-4379-BA4F-656E368D7B07}"/>
    <cellStyle name="20% - Akzent3 10 2 2 3 2 2 2 2" xfId="42947" xr:uid="{2889233A-EA6F-4AEF-9451-37061C39F1DF}"/>
    <cellStyle name="20% - Akzent3 10 2 2 3 2 2 3" xfId="35031" xr:uid="{600E6FBD-8503-44AB-BE41-31CE924D8179}"/>
    <cellStyle name="20% - Akzent3 10 2 2 3 2 3" xfId="11654" xr:uid="{B0AD209B-0EC6-4D3E-A6BF-331371D68315}"/>
    <cellStyle name="20% - Akzent3 10 2 2 3 2 3 2" xfId="38989" xr:uid="{AD84F920-5552-4533-A11E-F55E434B05E8}"/>
    <cellStyle name="20% - Akzent3 10 2 2 3 2 4" xfId="19493" xr:uid="{2D322A0E-04AD-4FAC-B209-11FCB473F240}"/>
    <cellStyle name="20% - Akzent3 10 2 2 3 2 4 2" xfId="46829" xr:uid="{E82081B4-ECC8-4CD1-965C-04B0B610CC72}"/>
    <cellStyle name="20% - Akzent3 10 2 2 3 2 5" xfId="25224" xr:uid="{683EA93B-8ABE-4AC1-AE32-FF455231747B}"/>
    <cellStyle name="20% - Akzent3 10 2 2 3 2 5 2" xfId="52487" xr:uid="{14728EFD-C775-4AAF-B7DD-5526542C997C}"/>
    <cellStyle name="20% - Akzent3 10 2 2 3 2 6" xfId="31073" xr:uid="{4582326A-6FB6-403C-90A4-7F0512D5948F}"/>
    <cellStyle name="20% - Akzent3 10 2 2 3 3" xfId="5718" xr:uid="{571FD35E-5D9E-407E-81DC-7AFA1EEEB230}"/>
    <cellStyle name="20% - Akzent3 10 2 2 3 3 2" xfId="13636" xr:uid="{D26A6376-1247-4FC0-A835-E23AE351DFB7}"/>
    <cellStyle name="20% - Akzent3 10 2 2 3 3 2 2" xfId="40971" xr:uid="{4B0CEF51-261D-4133-8362-C8C0BD5A25D6}"/>
    <cellStyle name="20% - Akzent3 10 2 2 3 3 3" xfId="21381" xr:uid="{32406057-2931-41DE-939C-10A1879DD48F}"/>
    <cellStyle name="20% - Akzent3 10 2 2 3 3 3 2" xfId="48715" xr:uid="{CA0D0EA0-4E4D-4712-8B6E-3DA3ABF38BD0}"/>
    <cellStyle name="20% - Akzent3 10 2 2 3 3 4" xfId="27110" xr:uid="{E7DCF0F6-AEED-4217-AE91-1A113BB902E0}"/>
    <cellStyle name="20% - Akzent3 10 2 2 3 3 4 2" xfId="54373" xr:uid="{3A06092D-F7F4-4EE2-A462-BB3F9A0DB624}"/>
    <cellStyle name="20% - Akzent3 10 2 2 3 3 5" xfId="33055" xr:uid="{A1939207-24EA-46FB-8CC1-EF02C372F102}"/>
    <cellStyle name="20% - Akzent3 10 2 2 3 4" xfId="9678" xr:uid="{87A0838F-CD73-412F-9172-7A5CEF282AAE}"/>
    <cellStyle name="20% - Akzent3 10 2 2 3 4 2" xfId="37013" xr:uid="{CD93AD8A-8DD9-469F-8AE2-5D3CB9D70C29}"/>
    <cellStyle name="20% - Akzent3 10 2 2 3 5" xfId="17616" xr:uid="{815C9749-E7AC-410D-96A2-CBD4A0685E0A}"/>
    <cellStyle name="20% - Akzent3 10 2 2 3 5 2" xfId="44943" xr:uid="{44AA2630-4462-4F94-BE43-2479B53A2E5B}"/>
    <cellStyle name="20% - Akzent3 10 2 2 3 6" xfId="23338" xr:uid="{0A5E86F6-1A60-4D46-8807-2D2CF993CF29}"/>
    <cellStyle name="20% - Akzent3 10 2 2 3 6 2" xfId="50601" xr:uid="{5E00C8F8-B556-4390-898C-1846EC18B1E9}"/>
    <cellStyle name="20% - Akzent3 10 2 2 3 7" xfId="29097" xr:uid="{927935A0-C7D0-45EC-B370-155D346D946B}"/>
    <cellStyle name="20% - Akzent3 10 2 2 4" xfId="2780" xr:uid="{D7B826D2-7CD8-4CDB-ABC7-9146E82E7BC4}"/>
    <cellStyle name="20% - Akzent3 10 2 2 4 2" xfId="6750" xr:uid="{075F69C0-DD37-4674-9F0F-BED6D16322D9}"/>
    <cellStyle name="20% - Akzent3 10 2 2 4 2 2" xfId="14668" xr:uid="{B4A093C9-017E-49F9-B685-E302093C831B}"/>
    <cellStyle name="20% - Akzent3 10 2 2 4 2 2 2" xfId="42003" xr:uid="{D5A7808D-5883-41B7-9EFE-1E85B4956D8A}"/>
    <cellStyle name="20% - Akzent3 10 2 2 4 2 3" xfId="34087" xr:uid="{0C10B4F8-31EF-4DE8-8DA8-B16A0CC39DE2}"/>
    <cellStyle name="20% - Akzent3 10 2 2 4 3" xfId="10710" xr:uid="{0D7034CB-76FA-4D5A-A431-6B11362EB891}"/>
    <cellStyle name="20% - Akzent3 10 2 2 4 3 2" xfId="38045" xr:uid="{2CE98FA5-AAF9-4E95-A6A1-C6A000078C25}"/>
    <cellStyle name="20% - Akzent3 10 2 2 4 4" xfId="18549" xr:uid="{ECBA6FD3-CA34-45AB-883D-E57E1DDE8CC7}"/>
    <cellStyle name="20% - Akzent3 10 2 2 4 4 2" xfId="45885" xr:uid="{F850A568-B823-47DF-A1EF-754670F42F79}"/>
    <cellStyle name="20% - Akzent3 10 2 2 4 5" xfId="24280" xr:uid="{9896A7A4-C38F-4364-889C-60A15B6B9F22}"/>
    <cellStyle name="20% - Akzent3 10 2 2 4 5 2" xfId="51543" xr:uid="{5617010B-6668-462B-A732-AE250FF5029D}"/>
    <cellStyle name="20% - Akzent3 10 2 2 4 6" xfId="30129" xr:uid="{BD44BE07-ABD2-4FB6-9532-A71AD6393EC0}"/>
    <cellStyle name="20% - Akzent3 10 2 2 5" xfId="4774" xr:uid="{D651016E-9736-46E2-ACEE-222158D09B02}"/>
    <cellStyle name="20% - Akzent3 10 2 2 5 2" xfId="12692" xr:uid="{7A033BAA-A3C8-4D45-8A9F-49A8D98D91E5}"/>
    <cellStyle name="20% - Akzent3 10 2 2 5 2 2" xfId="40027" xr:uid="{FEB0C3CF-390F-4E9B-B72D-0BA40339A943}"/>
    <cellStyle name="20% - Akzent3 10 2 2 5 3" xfId="20437" xr:uid="{92B69A4B-2174-4DF9-BFE5-D9E3B1F31F96}"/>
    <cellStyle name="20% - Akzent3 10 2 2 5 3 2" xfId="47771" xr:uid="{EDB0DB1A-66DA-4B05-970F-3E19AC488A9B}"/>
    <cellStyle name="20% - Akzent3 10 2 2 5 4" xfId="26166" xr:uid="{D20E967B-1588-4FF4-B768-447128186509}"/>
    <cellStyle name="20% - Akzent3 10 2 2 5 4 2" xfId="53429" xr:uid="{B162DFD7-27EC-4B95-9920-42D40C6D58FD}"/>
    <cellStyle name="20% - Akzent3 10 2 2 5 5" xfId="32111" xr:uid="{823CA8A4-5506-4648-B274-6E296F604CD2}"/>
    <cellStyle name="20% - Akzent3 10 2 2 6" xfId="8734" xr:uid="{EFF8F65E-7E09-4D7E-8776-34AECDE836DD}"/>
    <cellStyle name="20% - Akzent3 10 2 2 6 2" xfId="36069" xr:uid="{47B7E055-3F42-4636-9CEF-E93E296D74B3}"/>
    <cellStyle name="20% - Akzent3 10 2 2 7" xfId="16672" xr:uid="{EBD5A86C-351E-4AE0-8B3E-8DFFA3C67B8C}"/>
    <cellStyle name="20% - Akzent3 10 2 2 7 2" xfId="43999" xr:uid="{E85A94F7-4269-4B96-A914-861E14F161AE}"/>
    <cellStyle name="20% - Akzent3 10 2 2 8" xfId="22394" xr:uid="{D9020526-F07C-441B-9918-0AF4B6929DD8}"/>
    <cellStyle name="20% - Akzent3 10 2 2 8 2" xfId="49657" xr:uid="{660452B2-8AC2-4FF0-9EF6-4DD2EEE0945F}"/>
    <cellStyle name="20% - Akzent3 10 2 2 9" xfId="28153" xr:uid="{864C9922-6DAC-4793-B324-E06E5C3B1F29}"/>
    <cellStyle name="20% - Akzent3 10 2 3" xfId="304" xr:uid="{808EC25E-AED7-4D7F-B331-1EB58C42BE53}"/>
    <cellStyle name="20% - Akzent3 10 2 3 2" xfId="305" xr:uid="{8CF8558C-0C69-49CB-9C49-4F4DDF6EDC95}"/>
    <cellStyle name="20% - Akzent3 10 2 3 2 2" xfId="3965" xr:uid="{FCD19BEB-68A5-4E8B-8D0C-0804793885B4}"/>
    <cellStyle name="20% - Akzent3 10 2 3 2 2 2" xfId="7935" xr:uid="{CFBFA39C-38C7-4686-A628-D1AB2C60A34D}"/>
    <cellStyle name="20% - Akzent3 10 2 3 2 2 2 2" xfId="15853" xr:uid="{B492DBC2-6ABC-4728-99F0-41A4AD2B8071}"/>
    <cellStyle name="20% - Akzent3 10 2 3 2 2 2 2 2" xfId="43188" xr:uid="{FF10FDB2-3DDE-44E7-A8AD-47E4E1084C98}"/>
    <cellStyle name="20% - Akzent3 10 2 3 2 2 2 3" xfId="35272" xr:uid="{79E87665-C74E-4C64-861F-72675EBC2A0E}"/>
    <cellStyle name="20% - Akzent3 10 2 3 2 2 3" xfId="11895" xr:uid="{F8258675-82AC-4D36-B0EC-52B937C93A37}"/>
    <cellStyle name="20% - Akzent3 10 2 3 2 2 3 2" xfId="39230" xr:uid="{6B4CC923-4EE7-4660-B082-1DBF14910596}"/>
    <cellStyle name="20% - Akzent3 10 2 3 2 2 4" xfId="19734" xr:uid="{B8F7262C-AB54-4E49-B795-5FB1E1553E1E}"/>
    <cellStyle name="20% - Akzent3 10 2 3 2 2 4 2" xfId="47070" xr:uid="{49FE46E3-6DF1-41B4-8476-6CB62FC66D85}"/>
    <cellStyle name="20% - Akzent3 10 2 3 2 2 5" xfId="25465" xr:uid="{F0951B78-7E78-4972-A400-20CEEE2D00FC}"/>
    <cellStyle name="20% - Akzent3 10 2 3 2 2 5 2" xfId="52728" xr:uid="{1982DD2C-7B5A-49CC-A649-DD5E9CA24419}"/>
    <cellStyle name="20% - Akzent3 10 2 3 2 2 6" xfId="31314" xr:uid="{448502A7-3717-4787-9C62-FDF8C2C84039}"/>
    <cellStyle name="20% - Akzent3 10 2 3 2 3" xfId="5959" xr:uid="{942F4B37-ECBE-4D6A-96CD-ECE1739B8A0C}"/>
    <cellStyle name="20% - Akzent3 10 2 3 2 3 2" xfId="13877" xr:uid="{63EA8688-4534-4FFA-8756-EB8302E9A205}"/>
    <cellStyle name="20% - Akzent3 10 2 3 2 3 2 2" xfId="41212" xr:uid="{4A7111D5-FB12-4FA8-9B09-6013F6A8DD93}"/>
    <cellStyle name="20% - Akzent3 10 2 3 2 3 3" xfId="21622" xr:uid="{A906B665-F76A-4884-B2AA-DC22F6CB9E48}"/>
    <cellStyle name="20% - Akzent3 10 2 3 2 3 3 2" xfId="48956" xr:uid="{F7D0211B-CE05-4DB5-A720-E76D30F8367A}"/>
    <cellStyle name="20% - Akzent3 10 2 3 2 3 4" xfId="27351" xr:uid="{1C12E3E5-4812-4360-9319-9D88E2483922}"/>
    <cellStyle name="20% - Akzent3 10 2 3 2 3 4 2" xfId="54614" xr:uid="{42816D6C-ED0C-4DB5-9E68-09C2EECDF105}"/>
    <cellStyle name="20% - Akzent3 10 2 3 2 3 5" xfId="33296" xr:uid="{35081345-D770-4E69-AB1C-AF2A63C17E10}"/>
    <cellStyle name="20% - Akzent3 10 2 3 2 4" xfId="9919" xr:uid="{354BC012-253F-49FA-8C37-18F017731156}"/>
    <cellStyle name="20% - Akzent3 10 2 3 2 4 2" xfId="37254" xr:uid="{193435B6-AC04-4B98-B079-FD9F472CAD59}"/>
    <cellStyle name="20% - Akzent3 10 2 3 2 5" xfId="17857" xr:uid="{36FF21CF-0697-4076-8299-98340C2C6A58}"/>
    <cellStyle name="20% - Akzent3 10 2 3 2 5 2" xfId="45184" xr:uid="{8C049F7D-D1ED-4549-BA1F-2D41A2E296C2}"/>
    <cellStyle name="20% - Akzent3 10 2 3 2 6" xfId="23579" xr:uid="{763D3CB6-F680-4ACE-A03C-D384F12E1B09}"/>
    <cellStyle name="20% - Akzent3 10 2 3 2 6 2" xfId="50842" xr:uid="{79244205-9D47-4005-9ADE-840CCF886DC1}"/>
    <cellStyle name="20% - Akzent3 10 2 3 2 7" xfId="29338" xr:uid="{6779CE96-4B16-44E0-95C6-D1769723447A}"/>
    <cellStyle name="20% - Akzent3 10 2 3 3" xfId="3021" xr:uid="{20F05664-4C09-4C4A-AA43-D8CED7D9239C}"/>
    <cellStyle name="20% - Akzent3 10 2 3 3 2" xfId="6991" xr:uid="{3F44CBD3-0A35-4D18-AF4F-7D76EA84FD4C}"/>
    <cellStyle name="20% - Akzent3 10 2 3 3 2 2" xfId="14909" xr:uid="{28A96B80-1D24-4929-98AB-CA511F2F7C49}"/>
    <cellStyle name="20% - Akzent3 10 2 3 3 2 2 2" xfId="42244" xr:uid="{E7CF8F55-3CF2-4E1C-A702-22AFD0CC4217}"/>
    <cellStyle name="20% - Akzent3 10 2 3 3 2 3" xfId="34328" xr:uid="{D9002C25-DC15-4649-92DB-6587E12DFF00}"/>
    <cellStyle name="20% - Akzent3 10 2 3 3 3" xfId="10951" xr:uid="{15F68545-6268-4F2D-9E33-6B947A8C6E68}"/>
    <cellStyle name="20% - Akzent3 10 2 3 3 3 2" xfId="38286" xr:uid="{F039A599-80D2-45C3-BF74-9EFC34C745AC}"/>
    <cellStyle name="20% - Akzent3 10 2 3 3 4" xfId="18790" xr:uid="{2344EE90-24F2-4028-8AB8-79710C3B8CD0}"/>
    <cellStyle name="20% - Akzent3 10 2 3 3 4 2" xfId="46126" xr:uid="{DB0CAA3F-DCA9-4EC3-B789-E7E4A1EACAED}"/>
    <cellStyle name="20% - Akzent3 10 2 3 3 5" xfId="24521" xr:uid="{69A93C7A-5940-4C36-A3B0-852F9F223D3E}"/>
    <cellStyle name="20% - Akzent3 10 2 3 3 5 2" xfId="51784" xr:uid="{4ECCA0E0-75BB-4DEB-B1DE-1181407024DC}"/>
    <cellStyle name="20% - Akzent3 10 2 3 3 6" xfId="30370" xr:uid="{B9776526-2C8B-46F8-8980-18B78245CD99}"/>
    <cellStyle name="20% - Akzent3 10 2 3 4" xfId="5015" xr:uid="{9197BC9E-E1D5-4510-846A-B5ED3336F2DD}"/>
    <cellStyle name="20% - Akzent3 10 2 3 4 2" xfId="12933" xr:uid="{3FFCC898-AB2D-4A64-9D6A-3BC7960FBF52}"/>
    <cellStyle name="20% - Akzent3 10 2 3 4 2 2" xfId="40268" xr:uid="{E31A41FB-2A3D-48FB-B25C-9CFB87577660}"/>
    <cellStyle name="20% - Akzent3 10 2 3 4 3" xfId="20678" xr:uid="{D6CE1351-7EEB-47A9-8222-EB21EB638DD6}"/>
    <cellStyle name="20% - Akzent3 10 2 3 4 3 2" xfId="48012" xr:uid="{2AA4719C-62B8-4E8B-8D4E-A7AAC09FFDF3}"/>
    <cellStyle name="20% - Akzent3 10 2 3 4 4" xfId="26407" xr:uid="{48EF2C1A-1444-4729-B577-2A9A970CCF17}"/>
    <cellStyle name="20% - Akzent3 10 2 3 4 4 2" xfId="53670" xr:uid="{2942A9E6-5086-4C47-9DF5-1855A7C0DD96}"/>
    <cellStyle name="20% - Akzent3 10 2 3 4 5" xfId="32352" xr:uid="{F1F654E7-9E57-4EBB-A491-35812CC6BD44}"/>
    <cellStyle name="20% - Akzent3 10 2 3 5" xfId="8975" xr:uid="{E31DB50C-D057-45F0-B417-69933FA50B1E}"/>
    <cellStyle name="20% - Akzent3 10 2 3 5 2" xfId="36310" xr:uid="{7F4C3228-FB75-4805-9F2F-5237009BC7AD}"/>
    <cellStyle name="20% - Akzent3 10 2 3 6" xfId="16913" xr:uid="{8D0579F4-CFB4-4DB1-8454-91600AD85323}"/>
    <cellStyle name="20% - Akzent3 10 2 3 6 2" xfId="44240" xr:uid="{A7D9B15C-C21F-4590-9991-AF46D2297B64}"/>
    <cellStyle name="20% - Akzent3 10 2 3 7" xfId="22635" xr:uid="{55F64AC3-0CE3-44D9-BD1E-678C160A559C}"/>
    <cellStyle name="20% - Akzent3 10 2 3 7 2" xfId="49898" xr:uid="{994C8266-C2B8-4A52-849D-C1C64EF2C69C}"/>
    <cellStyle name="20% - Akzent3 10 2 3 8" xfId="28394" xr:uid="{94E76D07-4EB3-47AE-9E0F-9E258B517270}"/>
    <cellStyle name="20% - Akzent3 10 2 4" xfId="306" xr:uid="{06758618-5CA3-4404-9A9E-AF75AF3F7D39}"/>
    <cellStyle name="20% - Akzent3 10 2 4 2" xfId="3494" xr:uid="{C8FD6453-4B0E-46C0-8ABF-BF9A35292B8C}"/>
    <cellStyle name="20% - Akzent3 10 2 4 2 2" xfId="7464" xr:uid="{329A9CDF-76D7-463A-BA13-0AF933E05643}"/>
    <cellStyle name="20% - Akzent3 10 2 4 2 2 2" xfId="15382" xr:uid="{FE32F06E-A6A3-4556-9811-FDA066CB7182}"/>
    <cellStyle name="20% - Akzent3 10 2 4 2 2 2 2" xfId="42717" xr:uid="{C097C288-0903-4E01-85B4-195D5A2E1289}"/>
    <cellStyle name="20% - Akzent3 10 2 4 2 2 3" xfId="34801" xr:uid="{B15B7F4F-0876-47BD-B233-D8693BE5C1F5}"/>
    <cellStyle name="20% - Akzent3 10 2 4 2 3" xfId="11424" xr:uid="{CCE3128E-BDEE-45B5-B616-FA0FCC86B65E}"/>
    <cellStyle name="20% - Akzent3 10 2 4 2 3 2" xfId="38759" xr:uid="{30F7D683-131A-4720-BAC2-18B3380C63B0}"/>
    <cellStyle name="20% - Akzent3 10 2 4 2 4" xfId="19263" xr:uid="{52DC21BC-2FEA-4C9E-857B-3B350B683BF3}"/>
    <cellStyle name="20% - Akzent3 10 2 4 2 4 2" xfId="46599" xr:uid="{7A3BBCB8-68E7-481B-854D-51FE197146AA}"/>
    <cellStyle name="20% - Akzent3 10 2 4 2 5" xfId="24994" xr:uid="{AF7D51A3-A5DE-4DB1-BA56-17557F3A4F3B}"/>
    <cellStyle name="20% - Akzent3 10 2 4 2 5 2" xfId="52257" xr:uid="{80460E97-0B1F-4038-9112-B4B6D0BB5767}"/>
    <cellStyle name="20% - Akzent3 10 2 4 2 6" xfId="30843" xr:uid="{60F7C27A-8D86-4B56-BDA2-001F22667CF6}"/>
    <cellStyle name="20% - Akzent3 10 2 4 3" xfId="5488" xr:uid="{BBCDACFB-DCB5-467E-B10D-3335B3A03B68}"/>
    <cellStyle name="20% - Akzent3 10 2 4 3 2" xfId="13406" xr:uid="{31BB126B-3990-456D-ABB3-FD3EC1358304}"/>
    <cellStyle name="20% - Akzent3 10 2 4 3 2 2" xfId="40741" xr:uid="{95015472-534F-4953-84AF-9436465B6CB1}"/>
    <cellStyle name="20% - Akzent3 10 2 4 3 3" xfId="21151" xr:uid="{6703C451-2254-4076-871B-5960D8A2C5AB}"/>
    <cellStyle name="20% - Akzent3 10 2 4 3 3 2" xfId="48485" xr:uid="{139E6A91-DE47-47C0-BD68-1D49966B4D7F}"/>
    <cellStyle name="20% - Akzent3 10 2 4 3 4" xfId="26880" xr:uid="{1EE1C269-6715-4837-AD12-2E59D7DA176F}"/>
    <cellStyle name="20% - Akzent3 10 2 4 3 4 2" xfId="54143" xr:uid="{7CD05574-78F6-41B7-A2B8-1315182B6847}"/>
    <cellStyle name="20% - Akzent3 10 2 4 3 5" xfId="32825" xr:uid="{2C9D30AD-B41D-49DF-A1A8-5079BCA60AA9}"/>
    <cellStyle name="20% - Akzent3 10 2 4 4" xfId="9448" xr:uid="{3EFBA076-C859-42C2-A52D-A7B6265D1244}"/>
    <cellStyle name="20% - Akzent3 10 2 4 4 2" xfId="36783" xr:uid="{93A252BB-32A7-41CC-839A-9BC1E4C78A6C}"/>
    <cellStyle name="20% - Akzent3 10 2 4 5" xfId="17386" xr:uid="{C45E7BAE-4D9E-4275-8694-0DE2842FD001}"/>
    <cellStyle name="20% - Akzent3 10 2 4 5 2" xfId="44713" xr:uid="{3CFB5AF0-00E1-49AC-B0C8-71FD7D894C5C}"/>
    <cellStyle name="20% - Akzent3 10 2 4 6" xfId="23108" xr:uid="{ADA754EC-801B-48C0-81B3-08CECC2D06B0}"/>
    <cellStyle name="20% - Akzent3 10 2 4 6 2" xfId="50371" xr:uid="{14879A70-97F4-49CE-B2B4-A40AB7FED55F}"/>
    <cellStyle name="20% - Akzent3 10 2 4 7" xfId="28867" xr:uid="{33F847F8-E407-4472-93B4-34A4DEEA95D2}"/>
    <cellStyle name="20% - Akzent3 10 2 5" xfId="2549" xr:uid="{CD8C0410-25FB-46FB-BA42-9173128182E6}"/>
    <cellStyle name="20% - Akzent3 10 2 5 2" xfId="6520" xr:uid="{0307BB3E-D909-4992-9B41-5C148E3B9AD0}"/>
    <cellStyle name="20% - Akzent3 10 2 5 2 2" xfId="14438" xr:uid="{84B2B27C-D4F2-4FD5-A205-974CF3990BD5}"/>
    <cellStyle name="20% - Akzent3 10 2 5 2 2 2" xfId="41773" xr:uid="{F7343303-857B-4819-AC92-B812F54F8FE9}"/>
    <cellStyle name="20% - Akzent3 10 2 5 2 3" xfId="33857" xr:uid="{8F9D1C54-A93C-409F-91CF-2D422B018418}"/>
    <cellStyle name="20% - Akzent3 10 2 5 3" xfId="10480" xr:uid="{E7D60468-5931-4C54-BDEC-B1C06CEE153B}"/>
    <cellStyle name="20% - Akzent3 10 2 5 3 2" xfId="37815" xr:uid="{DB5A0996-34D3-4B34-86F5-A5F2299D393D}"/>
    <cellStyle name="20% - Akzent3 10 2 5 4" xfId="18320" xr:uid="{E8F38507-74AF-493B-B909-F89FE77EDA49}"/>
    <cellStyle name="20% - Akzent3 10 2 5 4 2" xfId="45656" xr:uid="{D6D685B0-AE19-465E-9BF0-8269704D6819}"/>
    <cellStyle name="20% - Akzent3 10 2 5 5" xfId="24051" xr:uid="{2C832C64-5232-45E6-9C50-5BD5FDD47E94}"/>
    <cellStyle name="20% - Akzent3 10 2 5 5 2" xfId="51314" xr:uid="{6459363C-FA0E-4269-ABBD-0223B4128B77}"/>
    <cellStyle name="20% - Akzent3 10 2 5 6" xfId="29899" xr:uid="{D4035485-121B-444D-B994-963543E7D0F8}"/>
    <cellStyle name="20% - Akzent3 10 2 6" xfId="4544" xr:uid="{66ADBA3E-116E-465C-A0B6-6E2360BDC609}"/>
    <cellStyle name="20% - Akzent3 10 2 6 2" xfId="12462" xr:uid="{E4EE6538-4878-464E-BFAD-FC94DB5BCA9E}"/>
    <cellStyle name="20% - Akzent3 10 2 6 2 2" xfId="39797" xr:uid="{6FE11C18-0098-480B-AFDC-48EE4C6027C9}"/>
    <cellStyle name="20% - Akzent3 10 2 6 3" xfId="20208" xr:uid="{1773B61C-E6AE-4F7C-9B01-4051CA8B4776}"/>
    <cellStyle name="20% - Akzent3 10 2 6 3 2" xfId="47542" xr:uid="{DC961CFB-0EE5-4ED3-835C-C6FB9CF6981A}"/>
    <cellStyle name="20% - Akzent3 10 2 6 4" xfId="25937" xr:uid="{5E071E42-166E-426F-B385-114C394E5DA1}"/>
    <cellStyle name="20% - Akzent3 10 2 6 4 2" xfId="53200" xr:uid="{BCDE49F7-AEC2-4333-8374-5CBCD68C7AC9}"/>
    <cellStyle name="20% - Akzent3 10 2 6 5" xfId="31881" xr:uid="{B36388F3-8CB4-4FF8-A321-18D26B6F14B9}"/>
    <cellStyle name="20% - Akzent3 10 2 7" xfId="8503" xr:uid="{58D21D88-A746-43F4-8C57-4E562F4668DF}"/>
    <cellStyle name="20% - Akzent3 10 2 7 2" xfId="35839" xr:uid="{C9740F5B-D7C6-421B-ABA2-0C77AA90B093}"/>
    <cellStyle name="20% - Akzent3 10 2 8" xfId="16440" xr:uid="{A0C584F5-7F3C-44D4-8B11-F1E2D84CECF0}"/>
    <cellStyle name="20% - Akzent3 10 2 8 2" xfId="43770" xr:uid="{0F22327C-27AA-4191-82EB-7793031CC315}"/>
    <cellStyle name="20% - Akzent3 10 2 9" xfId="22164" xr:uid="{3F9826CA-3938-4693-AE16-085AC0E546E3}"/>
    <cellStyle name="20% - Akzent3 10 2 9 2" xfId="49428" xr:uid="{B643C6A3-04A4-4798-9930-0524765279DF}"/>
    <cellStyle name="20% - Akzent3 10 3" xfId="307" xr:uid="{F629D616-BD5F-436D-8029-E194A0653FE5}"/>
    <cellStyle name="20% - Akzent3 10 3 2" xfId="308" xr:uid="{74AA2174-3BC9-4B59-837B-5875FEB62F65}"/>
    <cellStyle name="20% - Akzent3 10 3 2 2" xfId="309" xr:uid="{38A3867C-6D6E-40D4-B104-09FAF7AF1BAB}"/>
    <cellStyle name="20% - Akzent3 10 3 2 2 2" xfId="4157" xr:uid="{0B06CDF9-4934-4283-B32B-D6DA6A3D3EB7}"/>
    <cellStyle name="20% - Akzent3 10 3 2 2 2 2" xfId="8127" xr:uid="{5A1A90F2-A351-4AB3-B835-0E506BDD4141}"/>
    <cellStyle name="20% - Akzent3 10 3 2 2 2 2 2" xfId="16045" xr:uid="{01E967E1-E70B-4975-9139-5A952B84310D}"/>
    <cellStyle name="20% - Akzent3 10 3 2 2 2 2 2 2" xfId="43380" xr:uid="{B30FD5DE-B61C-4A81-A3CB-0CF6C8974E40}"/>
    <cellStyle name="20% - Akzent3 10 3 2 2 2 2 3" xfId="35464" xr:uid="{63E7B3E4-6C18-4871-BC79-588DB24CC6E4}"/>
    <cellStyle name="20% - Akzent3 10 3 2 2 2 3" xfId="12087" xr:uid="{EF2FB242-AEA9-4B89-BFBF-40ED43CC12F3}"/>
    <cellStyle name="20% - Akzent3 10 3 2 2 2 3 2" xfId="39422" xr:uid="{67C3C577-752D-43E4-B22D-E07B30DF9B7B}"/>
    <cellStyle name="20% - Akzent3 10 3 2 2 2 4" xfId="19926" xr:uid="{8CF7B8E0-7547-41F5-B2A9-BEBAFFBEC791}"/>
    <cellStyle name="20% - Akzent3 10 3 2 2 2 4 2" xfId="47262" xr:uid="{F1FC3230-A2EE-4370-9B79-E9C85F0DF020}"/>
    <cellStyle name="20% - Akzent3 10 3 2 2 2 5" xfId="25657" xr:uid="{8DAEC9EF-51F1-4A82-BA68-78F749E46DDF}"/>
    <cellStyle name="20% - Akzent3 10 3 2 2 2 5 2" xfId="52920" xr:uid="{1E658EE4-86CF-448B-9B6A-0CEC9B9B80ED}"/>
    <cellStyle name="20% - Akzent3 10 3 2 2 2 6" xfId="31506" xr:uid="{4D5F3641-9B47-45EA-B80F-A21A39252705}"/>
    <cellStyle name="20% - Akzent3 10 3 2 2 3" xfId="6151" xr:uid="{85E955DE-2854-4718-9388-3DC9ECD3338E}"/>
    <cellStyle name="20% - Akzent3 10 3 2 2 3 2" xfId="14069" xr:uid="{6D975EA1-E7FA-40EB-8106-0C676FBF5022}"/>
    <cellStyle name="20% - Akzent3 10 3 2 2 3 2 2" xfId="41404" xr:uid="{B7BE6294-08F4-4636-B475-913D007CBF7A}"/>
    <cellStyle name="20% - Akzent3 10 3 2 2 3 3" xfId="21814" xr:uid="{A0F16E15-D945-47FE-81F8-567EC76921D4}"/>
    <cellStyle name="20% - Akzent3 10 3 2 2 3 3 2" xfId="49148" xr:uid="{6A4B34F2-B185-42F9-A12D-94FE7DCB6AF5}"/>
    <cellStyle name="20% - Akzent3 10 3 2 2 3 4" xfId="27543" xr:uid="{59B174F7-898C-4D32-B2C1-2B82C8E384AC}"/>
    <cellStyle name="20% - Akzent3 10 3 2 2 3 4 2" xfId="54806" xr:uid="{964A64BC-786D-4DC7-A454-85E3F5CDE57D}"/>
    <cellStyle name="20% - Akzent3 10 3 2 2 3 5" xfId="33488" xr:uid="{A8391640-7031-4D69-9B8B-7FE4AE4BFF11}"/>
    <cellStyle name="20% - Akzent3 10 3 2 2 4" xfId="10111" xr:uid="{93D4D070-D050-429D-8D05-3ADBDE938225}"/>
    <cellStyle name="20% - Akzent3 10 3 2 2 4 2" xfId="37446" xr:uid="{173E38F6-361B-42EC-8841-B28434535E15}"/>
    <cellStyle name="20% - Akzent3 10 3 2 2 5" xfId="18049" xr:uid="{7ED0A500-C2AE-4462-B0B4-CB3E5B832820}"/>
    <cellStyle name="20% - Akzent3 10 3 2 2 5 2" xfId="45376" xr:uid="{6D42157F-C14B-4C47-88E0-A79BB9724126}"/>
    <cellStyle name="20% - Akzent3 10 3 2 2 6" xfId="23771" xr:uid="{5634C385-6FCD-4E58-941A-D3210924588C}"/>
    <cellStyle name="20% - Akzent3 10 3 2 2 6 2" xfId="51034" xr:uid="{4147DBCB-5FA4-498A-B28C-E05871E50146}"/>
    <cellStyle name="20% - Akzent3 10 3 2 2 7" xfId="29530" xr:uid="{E7E311A2-F118-4D7E-B945-9CEB654B8EA2}"/>
    <cellStyle name="20% - Akzent3 10 3 2 3" xfId="3213" xr:uid="{50A61788-3846-4396-9E50-0A1EDFECFED3}"/>
    <cellStyle name="20% - Akzent3 10 3 2 3 2" xfId="7183" xr:uid="{4712C1F5-4537-47B6-B7C6-8400E7211481}"/>
    <cellStyle name="20% - Akzent3 10 3 2 3 2 2" xfId="15101" xr:uid="{9EF684BD-B442-4C84-8520-DB6796257853}"/>
    <cellStyle name="20% - Akzent3 10 3 2 3 2 2 2" xfId="42436" xr:uid="{D84FD95F-40C3-4E7B-9B36-31FDBF64B6E8}"/>
    <cellStyle name="20% - Akzent3 10 3 2 3 2 3" xfId="34520" xr:uid="{3942360D-28A1-48AC-BCA5-3507543DE9F1}"/>
    <cellStyle name="20% - Akzent3 10 3 2 3 3" xfId="11143" xr:uid="{E7C792C5-83A4-4CF5-A629-DC8E813F568A}"/>
    <cellStyle name="20% - Akzent3 10 3 2 3 3 2" xfId="38478" xr:uid="{02B9BA2B-90C3-4881-9B2B-5BDB53C7D844}"/>
    <cellStyle name="20% - Akzent3 10 3 2 3 4" xfId="18982" xr:uid="{BC13D591-4E3D-4B84-9CFA-9B129509F5AE}"/>
    <cellStyle name="20% - Akzent3 10 3 2 3 4 2" xfId="46318" xr:uid="{DB370CCA-6275-4D33-A0BF-57A55AE3E5BD}"/>
    <cellStyle name="20% - Akzent3 10 3 2 3 5" xfId="24713" xr:uid="{319CC8B2-19D0-41CD-92E9-B6C1C766A191}"/>
    <cellStyle name="20% - Akzent3 10 3 2 3 5 2" xfId="51976" xr:uid="{F4254FEE-190E-4583-93B5-CCCA153893F2}"/>
    <cellStyle name="20% - Akzent3 10 3 2 3 6" xfId="30562" xr:uid="{F8E9DEBD-1FB9-476C-8061-1EF249474079}"/>
    <cellStyle name="20% - Akzent3 10 3 2 4" xfId="5207" xr:uid="{A0604AB1-101C-468E-AEB6-A215D9CFB022}"/>
    <cellStyle name="20% - Akzent3 10 3 2 4 2" xfId="13125" xr:uid="{0900DA63-DA22-4BAE-B14E-237DEA2D82CB}"/>
    <cellStyle name="20% - Akzent3 10 3 2 4 2 2" xfId="40460" xr:uid="{F8A4E2A6-E836-441C-A2AA-4EE0B03BCBEB}"/>
    <cellStyle name="20% - Akzent3 10 3 2 4 3" xfId="20870" xr:uid="{9DF235B2-61C7-4780-A09C-868A6494AE3A}"/>
    <cellStyle name="20% - Akzent3 10 3 2 4 3 2" xfId="48204" xr:uid="{E44EE05B-890C-4E1C-8B1A-ADD6AA6BCE1E}"/>
    <cellStyle name="20% - Akzent3 10 3 2 4 4" xfId="26599" xr:uid="{6425CF4E-477C-426F-AD8C-C684B5727976}"/>
    <cellStyle name="20% - Akzent3 10 3 2 4 4 2" xfId="53862" xr:uid="{5682DC95-4627-40A3-84BC-31BB56A7F67A}"/>
    <cellStyle name="20% - Akzent3 10 3 2 4 5" xfId="32544" xr:uid="{15F3B86B-67C4-4E09-9E49-907988D0E664}"/>
    <cellStyle name="20% - Akzent3 10 3 2 5" xfId="9167" xr:uid="{CDAC76F2-97D6-4DCB-9F49-B80CA16BC137}"/>
    <cellStyle name="20% - Akzent3 10 3 2 5 2" xfId="36502" xr:uid="{FA7C7D98-5012-413C-AF0D-A631958F0BC3}"/>
    <cellStyle name="20% - Akzent3 10 3 2 6" xfId="17105" xr:uid="{8A282A50-5B87-43A4-BF14-73AE55265653}"/>
    <cellStyle name="20% - Akzent3 10 3 2 6 2" xfId="44432" xr:uid="{4A880AA3-AE57-4185-82A4-3A64846124EC}"/>
    <cellStyle name="20% - Akzent3 10 3 2 7" xfId="22827" xr:uid="{D34CB90E-427D-41E9-9ECA-2B0FF03AC188}"/>
    <cellStyle name="20% - Akzent3 10 3 2 7 2" xfId="50090" xr:uid="{C0DE155B-8807-48B4-B2F9-6B2F22DA4F89}"/>
    <cellStyle name="20% - Akzent3 10 3 2 8" xfId="28586" xr:uid="{7D70C59F-A217-4F22-A0C5-1A191DCD86B0}"/>
    <cellStyle name="20% - Akzent3 10 3 3" xfId="310" xr:uid="{7D7CF092-D6BA-4884-9ABA-B8B1E4BBBB2C}"/>
    <cellStyle name="20% - Akzent3 10 3 3 2" xfId="3686" xr:uid="{4B6625C8-3655-4F92-9ACE-2349A5EA31C2}"/>
    <cellStyle name="20% - Akzent3 10 3 3 2 2" xfId="7656" xr:uid="{ACFD4A4E-4E1F-47C1-912D-35E144C027F1}"/>
    <cellStyle name="20% - Akzent3 10 3 3 2 2 2" xfId="15574" xr:uid="{20839F63-E84C-498D-B36E-9522522017D2}"/>
    <cellStyle name="20% - Akzent3 10 3 3 2 2 2 2" xfId="42909" xr:uid="{3B55C196-3926-4FA3-8C7B-2EBE806B978A}"/>
    <cellStyle name="20% - Akzent3 10 3 3 2 2 3" xfId="34993" xr:uid="{7996C337-EEE0-4787-8170-D00261E8D49B}"/>
    <cellStyle name="20% - Akzent3 10 3 3 2 3" xfId="11616" xr:uid="{D00815A9-5E14-4F2A-9D6B-876F56366DDD}"/>
    <cellStyle name="20% - Akzent3 10 3 3 2 3 2" xfId="38951" xr:uid="{6D76898B-D208-4176-83A4-55D5D766FBC0}"/>
    <cellStyle name="20% - Akzent3 10 3 3 2 4" xfId="19455" xr:uid="{404EA8DC-1FB4-4597-94D4-2BEFC05B0B2B}"/>
    <cellStyle name="20% - Akzent3 10 3 3 2 4 2" xfId="46791" xr:uid="{D726D897-4BE2-4814-9767-2DD7D6F23F87}"/>
    <cellStyle name="20% - Akzent3 10 3 3 2 5" xfId="25186" xr:uid="{FC0D0161-0392-48D6-98C1-F9E9F929B88C}"/>
    <cellStyle name="20% - Akzent3 10 3 3 2 5 2" xfId="52449" xr:uid="{DD402C14-478F-4232-B7A7-C2E39E2D3E26}"/>
    <cellStyle name="20% - Akzent3 10 3 3 2 6" xfId="31035" xr:uid="{2C2E2993-D816-4CCE-B8D7-73115A036B37}"/>
    <cellStyle name="20% - Akzent3 10 3 3 3" xfId="5680" xr:uid="{7320BB6E-D26F-4760-9DC6-34D940D2064A}"/>
    <cellStyle name="20% - Akzent3 10 3 3 3 2" xfId="13598" xr:uid="{9D2D3B69-BDDC-4AF0-AC47-196676480A83}"/>
    <cellStyle name="20% - Akzent3 10 3 3 3 2 2" xfId="40933" xr:uid="{29EB8636-F88F-47B5-95D9-3C8F963928D1}"/>
    <cellStyle name="20% - Akzent3 10 3 3 3 3" xfId="21343" xr:uid="{6DA3DEC1-8BE1-4C35-8A19-6AB4C87A4311}"/>
    <cellStyle name="20% - Akzent3 10 3 3 3 3 2" xfId="48677" xr:uid="{E49F9F8A-4F9F-4B39-87FF-5EC0146741E6}"/>
    <cellStyle name="20% - Akzent3 10 3 3 3 4" xfId="27072" xr:uid="{5A929117-CBF3-455B-A5E5-AD85B0A8BD3A}"/>
    <cellStyle name="20% - Akzent3 10 3 3 3 4 2" xfId="54335" xr:uid="{3D0BCAC4-68FE-482B-9E9C-0C5E12D545DD}"/>
    <cellStyle name="20% - Akzent3 10 3 3 3 5" xfId="33017" xr:uid="{81E7DAB1-1A4B-4776-BDAE-21D270B35B97}"/>
    <cellStyle name="20% - Akzent3 10 3 3 4" xfId="9640" xr:uid="{C9BB0F97-EE22-462C-9DD2-608E72FB8D9B}"/>
    <cellStyle name="20% - Akzent3 10 3 3 4 2" xfId="36975" xr:uid="{6D649235-5110-41D3-9E73-93CFDB279BB5}"/>
    <cellStyle name="20% - Akzent3 10 3 3 5" xfId="17578" xr:uid="{92FE9992-4B86-4B9D-B043-6CA1F28C735C}"/>
    <cellStyle name="20% - Akzent3 10 3 3 5 2" xfId="44905" xr:uid="{778050F4-8C58-4A4F-8B58-A429E98DECC6}"/>
    <cellStyle name="20% - Akzent3 10 3 3 6" xfId="23300" xr:uid="{592018A6-D82F-4EAD-BA94-C3E686819413}"/>
    <cellStyle name="20% - Akzent3 10 3 3 6 2" xfId="50563" xr:uid="{CF1CBC2B-2353-45E3-A5EF-51BE2811A735}"/>
    <cellStyle name="20% - Akzent3 10 3 3 7" xfId="29059" xr:uid="{45CC825A-37F3-4F89-8F5D-E31EBF3840D1}"/>
    <cellStyle name="20% - Akzent3 10 3 4" xfId="2742" xr:uid="{5DE16740-42C0-45E5-BCDA-C875EADA6179}"/>
    <cellStyle name="20% - Akzent3 10 3 4 2" xfId="6712" xr:uid="{FB856441-24BE-4989-99CD-53EE3493877B}"/>
    <cellStyle name="20% - Akzent3 10 3 4 2 2" xfId="14630" xr:uid="{6E078549-BCD5-460C-AD30-B93FAC654821}"/>
    <cellStyle name="20% - Akzent3 10 3 4 2 2 2" xfId="41965" xr:uid="{0FE3F4D0-E76E-42E1-AF16-AE48887BF477}"/>
    <cellStyle name="20% - Akzent3 10 3 4 2 3" xfId="34049" xr:uid="{615FF958-8791-47CF-A28B-FA0C7127AD14}"/>
    <cellStyle name="20% - Akzent3 10 3 4 3" xfId="10672" xr:uid="{DD521C72-E508-4832-A911-492DBA93D99D}"/>
    <cellStyle name="20% - Akzent3 10 3 4 3 2" xfId="38007" xr:uid="{01902682-B266-4085-921F-E342A1549C56}"/>
    <cellStyle name="20% - Akzent3 10 3 4 4" xfId="18511" xr:uid="{4D1AE167-A66D-4DCC-AC6B-457BDE57A716}"/>
    <cellStyle name="20% - Akzent3 10 3 4 4 2" xfId="45847" xr:uid="{AF5DB25B-BE39-485E-B5D3-C9894C09CEF7}"/>
    <cellStyle name="20% - Akzent3 10 3 4 5" xfId="24242" xr:uid="{F24401F9-024F-408C-8650-AF914EFA2F6C}"/>
    <cellStyle name="20% - Akzent3 10 3 4 5 2" xfId="51505" xr:uid="{C2A02F58-AC46-4ADA-914D-B3AF190A5AA3}"/>
    <cellStyle name="20% - Akzent3 10 3 4 6" xfId="30091" xr:uid="{4E78C881-B9F5-4AF5-9507-2539920C14A5}"/>
    <cellStyle name="20% - Akzent3 10 3 5" xfId="4736" xr:uid="{27BFABAB-8B11-4160-BFE5-E95FDF595F40}"/>
    <cellStyle name="20% - Akzent3 10 3 5 2" xfId="12654" xr:uid="{F2284CBA-5CC1-40D7-842C-4B5859425141}"/>
    <cellStyle name="20% - Akzent3 10 3 5 2 2" xfId="39989" xr:uid="{C71F8C77-D63F-4E9D-989C-5295CFBDBC3C}"/>
    <cellStyle name="20% - Akzent3 10 3 5 3" xfId="20399" xr:uid="{AC73BF3A-85E8-44EF-857B-15712A882462}"/>
    <cellStyle name="20% - Akzent3 10 3 5 3 2" xfId="47733" xr:uid="{7D738F02-CB65-48CB-8297-F6AE9743FA00}"/>
    <cellStyle name="20% - Akzent3 10 3 5 4" xfId="26128" xr:uid="{D8ECC6EA-BC04-461B-92F6-88B5FDA6093B}"/>
    <cellStyle name="20% - Akzent3 10 3 5 4 2" xfId="53391" xr:uid="{CE0CABAE-BBA2-4E33-9EF6-0D5ED741CF8C}"/>
    <cellStyle name="20% - Akzent3 10 3 5 5" xfId="32073" xr:uid="{E107D5FC-570A-4866-BA26-3C33406BF468}"/>
    <cellStyle name="20% - Akzent3 10 3 6" xfId="8696" xr:uid="{1702863B-4759-410E-98AF-698DE1A19376}"/>
    <cellStyle name="20% - Akzent3 10 3 6 2" xfId="36031" xr:uid="{3D5D7408-6823-46CA-B729-12DAB6449674}"/>
    <cellStyle name="20% - Akzent3 10 3 7" xfId="16634" xr:uid="{4B163E22-68F8-4FB7-9F8D-AE8DB943661A}"/>
    <cellStyle name="20% - Akzent3 10 3 7 2" xfId="43961" xr:uid="{4A3E9B08-1546-4FB6-8814-3A153E5CEC8D}"/>
    <cellStyle name="20% - Akzent3 10 3 8" xfId="22356" xr:uid="{176C0044-AD26-4CCE-B21C-ED3E4FD6FD37}"/>
    <cellStyle name="20% - Akzent3 10 3 8 2" xfId="49619" xr:uid="{6B056351-D938-4B9C-A17F-A5FEE384BBEC}"/>
    <cellStyle name="20% - Akzent3 10 3 9" xfId="28115" xr:uid="{EA4648E8-7C49-4969-9ED2-8681982E5C7A}"/>
    <cellStyle name="20% - Akzent3 10 4" xfId="311" xr:uid="{A1F0CDFE-88B5-4B93-BE01-B3481A5D3BD1}"/>
    <cellStyle name="20% - Akzent3 10 4 2" xfId="312" xr:uid="{C5F88CAE-07D6-4E07-88BF-FB6C9AEDC110}"/>
    <cellStyle name="20% - Akzent3 10 4 2 2" xfId="3927" xr:uid="{97902AEB-A46D-43FF-94BA-EE99F6C93285}"/>
    <cellStyle name="20% - Akzent3 10 4 2 2 2" xfId="7897" xr:uid="{AA9517CE-FE39-4977-A7A6-372CD3408F59}"/>
    <cellStyle name="20% - Akzent3 10 4 2 2 2 2" xfId="15815" xr:uid="{7A0E84EB-060D-47D7-87BE-13187400A697}"/>
    <cellStyle name="20% - Akzent3 10 4 2 2 2 2 2" xfId="43150" xr:uid="{F642791A-C386-4C1F-9018-A1776B91D6FA}"/>
    <cellStyle name="20% - Akzent3 10 4 2 2 2 3" xfId="35234" xr:uid="{43BE21F6-A74E-423B-A79D-C61C413AAFA8}"/>
    <cellStyle name="20% - Akzent3 10 4 2 2 3" xfId="11857" xr:uid="{14B791DC-29ED-4A7E-B988-888FE17011BE}"/>
    <cellStyle name="20% - Akzent3 10 4 2 2 3 2" xfId="39192" xr:uid="{7C000F60-C884-479D-81BA-4BC9C7627A12}"/>
    <cellStyle name="20% - Akzent3 10 4 2 2 4" xfId="19696" xr:uid="{3E960D02-AFFD-49C4-9A3D-73983A245767}"/>
    <cellStyle name="20% - Akzent3 10 4 2 2 4 2" xfId="47032" xr:uid="{C219E8CC-77C3-414B-A516-F81BAD7644CE}"/>
    <cellStyle name="20% - Akzent3 10 4 2 2 5" xfId="25427" xr:uid="{72B841A3-FA01-44A5-83FF-399DE6AB1AB7}"/>
    <cellStyle name="20% - Akzent3 10 4 2 2 5 2" xfId="52690" xr:uid="{D57558FC-E2BB-41F3-8870-7D66005DFF56}"/>
    <cellStyle name="20% - Akzent3 10 4 2 2 6" xfId="31276" xr:uid="{8A0972B9-A960-420B-B51D-244BB6F38310}"/>
    <cellStyle name="20% - Akzent3 10 4 2 3" xfId="5921" xr:uid="{6D8DFECA-D5C6-42E1-B5A0-8B9EC1B3E194}"/>
    <cellStyle name="20% - Akzent3 10 4 2 3 2" xfId="13839" xr:uid="{3B33EE53-384B-4491-B3C4-16B10A869775}"/>
    <cellStyle name="20% - Akzent3 10 4 2 3 2 2" xfId="41174" xr:uid="{267F5B85-99CC-4C6F-BB70-5367866AB7E3}"/>
    <cellStyle name="20% - Akzent3 10 4 2 3 3" xfId="21584" xr:uid="{CBA71F2D-A7DC-4BAE-BCEC-479E9CE38296}"/>
    <cellStyle name="20% - Akzent3 10 4 2 3 3 2" xfId="48918" xr:uid="{E97159BE-466B-411F-9138-2200D9C00136}"/>
    <cellStyle name="20% - Akzent3 10 4 2 3 4" xfId="27313" xr:uid="{4E9D8E3C-F15A-447B-BBCE-AD1F55A64CAF}"/>
    <cellStyle name="20% - Akzent3 10 4 2 3 4 2" xfId="54576" xr:uid="{473CD9FA-6A6E-4BC0-80F5-AAA2C923F1EC}"/>
    <cellStyle name="20% - Akzent3 10 4 2 3 5" xfId="33258" xr:uid="{CF5372D4-215B-426C-8612-05ACDC8790C8}"/>
    <cellStyle name="20% - Akzent3 10 4 2 4" xfId="9881" xr:uid="{6CE47DBE-A8A5-487E-8D64-1C284D4B7B75}"/>
    <cellStyle name="20% - Akzent3 10 4 2 4 2" xfId="37216" xr:uid="{0123C070-5EEB-4613-B74A-F5A54F05D0A5}"/>
    <cellStyle name="20% - Akzent3 10 4 2 5" xfId="17819" xr:uid="{3CA67CB0-235C-4775-A9C8-BCD430166167}"/>
    <cellStyle name="20% - Akzent3 10 4 2 5 2" xfId="45146" xr:uid="{8F773C2B-7713-46D1-A08A-132DDE65A356}"/>
    <cellStyle name="20% - Akzent3 10 4 2 6" xfId="23541" xr:uid="{BC8F3F79-3EA3-4F07-92C2-EEDE81252A7A}"/>
    <cellStyle name="20% - Akzent3 10 4 2 6 2" xfId="50804" xr:uid="{3A60EFFF-093B-4C97-9507-A941E1233332}"/>
    <cellStyle name="20% - Akzent3 10 4 2 7" xfId="29300" xr:uid="{1675671F-D116-42F1-A95B-C0268395E2CE}"/>
    <cellStyle name="20% - Akzent3 10 4 3" xfId="2983" xr:uid="{5F7D57E2-C8CA-4181-99E0-4210F3A76967}"/>
    <cellStyle name="20% - Akzent3 10 4 3 2" xfId="6953" xr:uid="{9DE38690-62B3-4D6C-A180-6505A2953D63}"/>
    <cellStyle name="20% - Akzent3 10 4 3 2 2" xfId="14871" xr:uid="{9522370E-F633-4A49-AB7B-FB5FF799D1B2}"/>
    <cellStyle name="20% - Akzent3 10 4 3 2 2 2" xfId="42206" xr:uid="{F3F9D7F1-E4AC-4654-953B-4533F0B05D93}"/>
    <cellStyle name="20% - Akzent3 10 4 3 2 3" xfId="34290" xr:uid="{DEAA5F31-E0B0-4806-B401-0990BE87E96C}"/>
    <cellStyle name="20% - Akzent3 10 4 3 3" xfId="10913" xr:uid="{7426798C-B543-4EAC-9513-67AE8C40313E}"/>
    <cellStyle name="20% - Akzent3 10 4 3 3 2" xfId="38248" xr:uid="{6C47459F-E272-490A-B3D6-F5C16354FB01}"/>
    <cellStyle name="20% - Akzent3 10 4 3 4" xfId="18752" xr:uid="{D1A246D0-A85A-4DF3-BE44-F3402552BC85}"/>
    <cellStyle name="20% - Akzent3 10 4 3 4 2" xfId="46088" xr:uid="{A398E1FD-665A-4370-9BF6-92890B12E0FA}"/>
    <cellStyle name="20% - Akzent3 10 4 3 5" xfId="24483" xr:uid="{5B3F94BE-88A8-4DFB-ADC2-B6D5C278E139}"/>
    <cellStyle name="20% - Akzent3 10 4 3 5 2" xfId="51746" xr:uid="{FF33AE67-90A2-44D2-9835-694035D8FD2D}"/>
    <cellStyle name="20% - Akzent3 10 4 3 6" xfId="30332" xr:uid="{5E8C66C1-ED1E-4B77-AA7E-1DBBFB7C1FE3}"/>
    <cellStyle name="20% - Akzent3 10 4 4" xfId="4977" xr:uid="{1DDE222B-A272-4796-BC6F-CC98A7AC9F1B}"/>
    <cellStyle name="20% - Akzent3 10 4 4 2" xfId="12895" xr:uid="{19280DDF-E97C-488A-A55F-28343B4D3FAD}"/>
    <cellStyle name="20% - Akzent3 10 4 4 2 2" xfId="40230" xr:uid="{3D3E2C7C-3D40-444D-8FAE-6C775465307D}"/>
    <cellStyle name="20% - Akzent3 10 4 4 3" xfId="20640" xr:uid="{938E78A2-9556-4BF9-A4E0-293DA303C2ED}"/>
    <cellStyle name="20% - Akzent3 10 4 4 3 2" xfId="47974" xr:uid="{6E6EC6BE-97B4-46E0-9F33-EFBA71945C25}"/>
    <cellStyle name="20% - Akzent3 10 4 4 4" xfId="26369" xr:uid="{8ED5B1F1-4866-48DD-BE89-AFD7B487F366}"/>
    <cellStyle name="20% - Akzent3 10 4 4 4 2" xfId="53632" xr:uid="{D8DB868A-BA7E-4E04-A6FD-F58C11A4D809}"/>
    <cellStyle name="20% - Akzent3 10 4 4 5" xfId="32314" xr:uid="{7713AEB2-D94B-4731-BA3D-13590259F9A2}"/>
    <cellStyle name="20% - Akzent3 10 4 5" xfId="8937" xr:uid="{B391DF1D-A66B-4C70-B5F6-70E9E5A39915}"/>
    <cellStyle name="20% - Akzent3 10 4 5 2" xfId="36272" xr:uid="{7CE272F7-A8D7-44CE-99C5-E68B329B59A9}"/>
    <cellStyle name="20% - Akzent3 10 4 6" xfId="16875" xr:uid="{87BBF7D1-467D-45EB-A097-F690FF905F3D}"/>
    <cellStyle name="20% - Akzent3 10 4 6 2" xfId="44202" xr:uid="{F5B4256B-D83A-4DFE-89EA-8778B7D7C922}"/>
    <cellStyle name="20% - Akzent3 10 4 7" xfId="22597" xr:uid="{28D0B903-8080-40ED-A6FD-120F8A379992}"/>
    <cellStyle name="20% - Akzent3 10 4 7 2" xfId="49860" xr:uid="{D9591714-7359-48C5-A0E8-2253F4384D4C}"/>
    <cellStyle name="20% - Akzent3 10 4 8" xfId="28356" xr:uid="{9395F213-D120-4CFB-867E-090764A85229}"/>
    <cellStyle name="20% - Akzent3 10 5" xfId="313" xr:uid="{F5144BCD-8BF5-43E5-9DAC-C6FE7BF5C71D}"/>
    <cellStyle name="20% - Akzent3 10 5 2" xfId="3456" xr:uid="{B3E668E0-C6B7-48F7-A30B-29A7A41A9B73}"/>
    <cellStyle name="20% - Akzent3 10 5 2 2" xfId="7426" xr:uid="{9BCF56BF-A9D4-431E-8721-7A4907A2B681}"/>
    <cellStyle name="20% - Akzent3 10 5 2 2 2" xfId="15344" xr:uid="{CAE59726-4537-4EF2-9142-6ED2A54736AF}"/>
    <cellStyle name="20% - Akzent3 10 5 2 2 2 2" xfId="42679" xr:uid="{A5D16E2A-58E5-4BB4-8058-52C0CFEA205F}"/>
    <cellStyle name="20% - Akzent3 10 5 2 2 3" xfId="34763" xr:uid="{5CE89F51-0945-4EEC-8B03-4B5FEAAA2CE8}"/>
    <cellStyle name="20% - Akzent3 10 5 2 3" xfId="11386" xr:uid="{4B29AA29-1961-45D9-99F6-BD86283C6883}"/>
    <cellStyle name="20% - Akzent3 10 5 2 3 2" xfId="38721" xr:uid="{52009CC3-A8AB-4768-8856-835FAD1E260F}"/>
    <cellStyle name="20% - Akzent3 10 5 2 4" xfId="19225" xr:uid="{ED4E2113-7ACD-46D4-AD2C-B7090F86FCDA}"/>
    <cellStyle name="20% - Akzent3 10 5 2 4 2" xfId="46561" xr:uid="{67E89608-CE77-4BD7-9932-0B1756A1CB35}"/>
    <cellStyle name="20% - Akzent3 10 5 2 5" xfId="24956" xr:uid="{CA6F14E5-14EB-4CDE-B74B-1AC4B710118B}"/>
    <cellStyle name="20% - Akzent3 10 5 2 5 2" xfId="52219" xr:uid="{F34573B6-3764-42BB-AA05-29D408D0501F}"/>
    <cellStyle name="20% - Akzent3 10 5 2 6" xfId="30805" xr:uid="{067E2355-453D-4868-B537-6A703AB0ACBD}"/>
    <cellStyle name="20% - Akzent3 10 5 3" xfId="5450" xr:uid="{7EAE4C76-5EAD-4395-9F67-FC226993BE5E}"/>
    <cellStyle name="20% - Akzent3 10 5 3 2" xfId="13368" xr:uid="{D8BFE55B-408D-4115-9D0D-FF98486A1039}"/>
    <cellStyle name="20% - Akzent3 10 5 3 2 2" xfId="40703" xr:uid="{939CA440-53A8-4B5C-A049-849F41C2208A}"/>
    <cellStyle name="20% - Akzent3 10 5 3 3" xfId="21113" xr:uid="{9BCC7420-E5E4-4130-B295-E8AD12471041}"/>
    <cellStyle name="20% - Akzent3 10 5 3 3 2" xfId="48447" xr:uid="{E859BEA5-C57F-43B2-ACFB-1008A41827A8}"/>
    <cellStyle name="20% - Akzent3 10 5 3 4" xfId="26842" xr:uid="{303A204F-96F4-44D8-B9A1-145D9FCE6B03}"/>
    <cellStyle name="20% - Akzent3 10 5 3 4 2" xfId="54105" xr:uid="{B8164BB5-AA3D-439A-A1DB-40987C03345A}"/>
    <cellStyle name="20% - Akzent3 10 5 3 5" xfId="32787" xr:uid="{4A1DB1F0-311A-4C6B-8CF3-D6B9B2C4DD6B}"/>
    <cellStyle name="20% - Akzent3 10 5 4" xfId="9410" xr:uid="{BDE358FF-8012-4F28-9E95-E64E74F88DBB}"/>
    <cellStyle name="20% - Akzent3 10 5 4 2" xfId="36745" xr:uid="{7EA00A89-F642-4FD0-8328-172BEF2A0137}"/>
    <cellStyle name="20% - Akzent3 10 5 5" xfId="17348" xr:uid="{52CB5EBF-51F2-4B2A-A425-6E3DD4565686}"/>
    <cellStyle name="20% - Akzent3 10 5 5 2" xfId="44675" xr:uid="{D69916AC-02F6-4CE9-9618-C477F31B708F}"/>
    <cellStyle name="20% - Akzent3 10 5 6" xfId="23070" xr:uid="{7F6D3E8E-3B3B-4A4D-B351-C06552475FF7}"/>
    <cellStyle name="20% - Akzent3 10 5 6 2" xfId="50333" xr:uid="{6E5F5944-353F-43C2-BEC5-50784889D113}"/>
    <cellStyle name="20% - Akzent3 10 5 7" xfId="28829" xr:uid="{46F99EFC-3CE8-40E3-929E-6EEA47B6D832}"/>
    <cellStyle name="20% - Akzent3 10 6" xfId="2322" xr:uid="{EFE51FB7-271C-4646-84B4-0BEFB89DA531}"/>
    <cellStyle name="20% - Akzent3 10 6 2" xfId="4298" xr:uid="{89D07372-45DD-4E83-946B-9F7579651238}"/>
    <cellStyle name="20% - Akzent3 10 6 2 2" xfId="8268" xr:uid="{F2FFAD02-A21F-4B39-9B8C-BC2BA62B3FBF}"/>
    <cellStyle name="20% - Akzent3 10 6 2 2 2" xfId="16186" xr:uid="{FBDE047D-5472-40F5-AE8E-EF5520233786}"/>
    <cellStyle name="20% - Akzent3 10 6 2 2 2 2" xfId="43521" xr:uid="{9ACD1288-E93D-4EDE-9AEB-B37E6227FB4F}"/>
    <cellStyle name="20% - Akzent3 10 6 2 2 3" xfId="35605" xr:uid="{9A293593-12D1-42DE-88F9-7867A4358DEF}"/>
    <cellStyle name="20% - Akzent3 10 6 2 3" xfId="12228" xr:uid="{B612B470-2C10-4FD7-A51E-CA600BD786E2}"/>
    <cellStyle name="20% - Akzent3 10 6 2 3 2" xfId="39563" xr:uid="{F80B915B-CE12-4912-B10E-EFA34DCAFD5F}"/>
    <cellStyle name="20% - Akzent3 10 6 2 4" xfId="31647" xr:uid="{6F9A0C50-052B-4A50-BA87-D959A857169E}"/>
    <cellStyle name="20% - Akzent3 10 6 3" xfId="6292" xr:uid="{298BDA76-7555-45C4-A8C0-C3E37FDABA8A}"/>
    <cellStyle name="20% - Akzent3 10 6 3 2" xfId="14210" xr:uid="{EA1F89E5-6B9D-42F3-8849-210F13C82FDC}"/>
    <cellStyle name="20% - Akzent3 10 6 3 2 2" xfId="41545" xr:uid="{EFFCB63B-23E5-48FF-8DC0-3698E1D89329}"/>
    <cellStyle name="20% - Akzent3 10 6 3 3" xfId="33629" xr:uid="{C5454AC3-981F-4F0F-BA12-228DFEFC60DD}"/>
    <cellStyle name="20% - Akzent3 10 6 4" xfId="10252" xr:uid="{F6B65D76-E9DA-488D-B1DD-7FF0DE0B039E}"/>
    <cellStyle name="20% - Akzent3 10 6 4 2" xfId="37587" xr:uid="{937EDA21-FC2A-411A-AAF2-E6F00336A24F}"/>
    <cellStyle name="20% - Akzent3 10 6 5" xfId="18282" xr:uid="{C7A72CF4-549E-4801-BED1-C720023A29A4}"/>
    <cellStyle name="20% - Akzent3 10 6 5 2" xfId="45618" xr:uid="{4EF2F140-5549-49DB-B92C-AC3CD86361F9}"/>
    <cellStyle name="20% - Akzent3 10 6 6" xfId="24013" xr:uid="{00C9EF51-521C-4A82-96A5-9B9A6575BE93}"/>
    <cellStyle name="20% - Akzent3 10 6 6 2" xfId="51276" xr:uid="{1BC671A3-129F-4416-B6B4-963FCE0CA30C}"/>
    <cellStyle name="20% - Akzent3 10 6 7" xfId="29671" xr:uid="{B9A829DF-651E-4765-B878-E60A6D5731E9}"/>
    <cellStyle name="20% - Akzent3 10 7" xfId="2511" xr:uid="{5B3AD74E-286E-4BD2-A0F2-C2A084D5BA9B}"/>
    <cellStyle name="20% - Akzent3 10 7 2" xfId="6482" xr:uid="{AF619D02-9685-4BB6-B553-C1BE5210E2A5}"/>
    <cellStyle name="20% - Akzent3 10 7 2 2" xfId="14400" xr:uid="{7BC8E927-ABE4-48FB-9E84-D99639783697}"/>
    <cellStyle name="20% - Akzent3 10 7 2 2 2" xfId="41735" xr:uid="{9E22077D-3C8B-46B6-B46C-3BA29FA9D449}"/>
    <cellStyle name="20% - Akzent3 10 7 2 3" xfId="33819" xr:uid="{FBFCCDED-D5FC-442F-9B03-E72700CBFADF}"/>
    <cellStyle name="20% - Akzent3 10 7 3" xfId="10442" xr:uid="{CC9A79CF-723C-46EA-877D-DD0F2C42C634}"/>
    <cellStyle name="20% - Akzent3 10 7 3 2" xfId="37777" xr:uid="{A7EBBFAB-BA6F-4A46-9F4D-AFB7178B206E}"/>
    <cellStyle name="20% - Akzent3 10 7 4" xfId="20170" xr:uid="{26880E51-0034-44B2-B27F-B66C8E1CCC7B}"/>
    <cellStyle name="20% - Akzent3 10 7 4 2" xfId="47504" xr:uid="{E0812189-86AC-4A07-8749-4A8551186A1C}"/>
    <cellStyle name="20% - Akzent3 10 7 5" xfId="25899" xr:uid="{3E5512AF-43AA-4CE8-9AB3-30A6D76067F3}"/>
    <cellStyle name="20% - Akzent3 10 7 5 2" xfId="53162" xr:uid="{53C38DB3-5175-46AD-AC6D-100B61CBFEB1}"/>
    <cellStyle name="20% - Akzent3 10 7 6" xfId="29861" xr:uid="{B82455D9-99B7-4652-90D1-F961965FE5D0}"/>
    <cellStyle name="20% - Akzent3 10 8" xfId="4506" xr:uid="{CAB2E14B-334F-4FC4-AFA4-E08C9379AF37}"/>
    <cellStyle name="20% - Akzent3 10 8 2" xfId="12424" xr:uid="{E3DFE366-DF0D-4C5D-A246-91DA2F41BD53}"/>
    <cellStyle name="20% - Akzent3 10 8 2 2" xfId="39759" xr:uid="{5C714AE5-358F-406C-A54B-E70758E08B05}"/>
    <cellStyle name="20% - Akzent3 10 8 3" xfId="31843" xr:uid="{FBD1EF62-F400-4FDA-843C-F7588BFDC5E2}"/>
    <cellStyle name="20% - Akzent3 10 9" xfId="8465" xr:uid="{3DAF2103-2979-4729-9C6B-E7F3FB1A84ED}"/>
    <cellStyle name="20% - Akzent3 10 9 2" xfId="35801" xr:uid="{2D05F13B-8125-4072-ACF7-12BB571BC0BF}"/>
    <cellStyle name="20% - Akzent3 11" xfId="314" xr:uid="{39F47D51-FE76-446F-9584-5F96990540EB}"/>
    <cellStyle name="20% - Akzent3 12" xfId="315" xr:uid="{D7A464B7-EA2A-482B-B003-6A7C9AF5AA14}"/>
    <cellStyle name="20% - Akzent3 12 2" xfId="316" xr:uid="{9BDAF959-480C-44CB-9D2D-412693759FAD}"/>
    <cellStyle name="20% - Akzent3 12 2 2" xfId="317" xr:uid="{605E88C7-4D3F-49A8-8CC3-0A8D9D8AB8B2}"/>
    <cellStyle name="20% - Akzent3 12 2 2 2" xfId="4046" xr:uid="{2EC0092A-2FF7-4BD9-AF0E-9CD5EAC17956}"/>
    <cellStyle name="20% - Akzent3 12 2 2 2 2" xfId="8016" xr:uid="{BEE93481-58BF-4D8F-A482-9B48305FDB5F}"/>
    <cellStyle name="20% - Akzent3 12 2 2 2 2 2" xfId="15934" xr:uid="{5393A656-75CB-4C55-B514-4EDEDA4B8372}"/>
    <cellStyle name="20% - Akzent3 12 2 2 2 2 2 2" xfId="43269" xr:uid="{BC9BA28D-E7C5-4730-A3A8-53ABCAD0B68F}"/>
    <cellStyle name="20% - Akzent3 12 2 2 2 2 3" xfId="35353" xr:uid="{A4789BEC-E017-4EFA-BFAD-4E24D41CB0CC}"/>
    <cellStyle name="20% - Akzent3 12 2 2 2 3" xfId="11976" xr:uid="{A8A0CBE3-0BB4-4094-A938-87217A3AFAA4}"/>
    <cellStyle name="20% - Akzent3 12 2 2 2 3 2" xfId="39311" xr:uid="{2D66F075-872E-42F8-BFC2-BAA36004F2D3}"/>
    <cellStyle name="20% - Akzent3 12 2 2 2 4" xfId="19815" xr:uid="{41B93F32-A518-4F16-97AE-3E30D3541737}"/>
    <cellStyle name="20% - Akzent3 12 2 2 2 4 2" xfId="47151" xr:uid="{40DD3289-46CE-4B95-AD43-AEB6C0DB4A80}"/>
    <cellStyle name="20% - Akzent3 12 2 2 2 5" xfId="25546" xr:uid="{7759557F-734B-442A-B5AE-F111CCE993A5}"/>
    <cellStyle name="20% - Akzent3 12 2 2 2 5 2" xfId="52809" xr:uid="{06BE481E-A86E-4270-B727-B3CE96B77651}"/>
    <cellStyle name="20% - Akzent3 12 2 2 2 6" xfId="31395" xr:uid="{6C5D7B19-849B-4537-9080-A0958CD6FC86}"/>
    <cellStyle name="20% - Akzent3 12 2 2 3" xfId="6040" xr:uid="{44451956-E426-4AAA-8FAA-92FD49E952CD}"/>
    <cellStyle name="20% - Akzent3 12 2 2 3 2" xfId="13958" xr:uid="{8D336662-D3D4-4D7F-ABFB-BF2AD4D09F07}"/>
    <cellStyle name="20% - Akzent3 12 2 2 3 2 2" xfId="41293" xr:uid="{FE9D99F5-6F76-4221-B62F-9662D9C0135A}"/>
    <cellStyle name="20% - Akzent3 12 2 2 3 3" xfId="21703" xr:uid="{A55E8861-99BA-487A-AE72-46DAB9C94D88}"/>
    <cellStyle name="20% - Akzent3 12 2 2 3 3 2" xfId="49037" xr:uid="{5A65EDA5-5200-42FD-AD3F-ACBE38AD10B7}"/>
    <cellStyle name="20% - Akzent3 12 2 2 3 4" xfId="27432" xr:uid="{69102011-87F0-43EC-831D-60D6AE429033}"/>
    <cellStyle name="20% - Akzent3 12 2 2 3 4 2" xfId="54695" xr:uid="{4F7A40F1-FD15-40F1-ABD3-C719495D1335}"/>
    <cellStyle name="20% - Akzent3 12 2 2 3 5" xfId="33377" xr:uid="{3F1B52E5-3E13-4868-8E8A-7EA8F0BDA2E9}"/>
    <cellStyle name="20% - Akzent3 12 2 2 4" xfId="10000" xr:uid="{00C7C47D-AFF1-488E-9190-13D2F68953C3}"/>
    <cellStyle name="20% - Akzent3 12 2 2 4 2" xfId="37335" xr:uid="{3383B9A2-75DD-4713-AA36-78887FA11E0E}"/>
    <cellStyle name="20% - Akzent3 12 2 2 5" xfId="17938" xr:uid="{427DD3FE-D314-41D5-BB46-7ED8F05FD7AE}"/>
    <cellStyle name="20% - Akzent3 12 2 2 5 2" xfId="45265" xr:uid="{9983CFF3-3876-4EAA-A840-C9420100BEA1}"/>
    <cellStyle name="20% - Akzent3 12 2 2 6" xfId="23660" xr:uid="{608F3130-A30E-4D5E-BCB4-BF9A59E89A3A}"/>
    <cellStyle name="20% - Akzent3 12 2 2 6 2" xfId="50923" xr:uid="{A10C1621-E621-48DD-B3CC-6C12FCFCDCEE}"/>
    <cellStyle name="20% - Akzent3 12 2 2 7" xfId="29419" xr:uid="{ACCA690B-A753-4075-818D-6356E936D914}"/>
    <cellStyle name="20% - Akzent3 12 2 3" xfId="3102" xr:uid="{0565DAAB-5E89-4DF5-B27E-F056C6065E6C}"/>
    <cellStyle name="20% - Akzent3 12 2 3 2" xfId="7072" xr:uid="{3FD8C3CF-6D3B-4D2E-BB01-DF4436EEBBF2}"/>
    <cellStyle name="20% - Akzent3 12 2 3 2 2" xfId="14990" xr:uid="{FB908098-A13D-480F-89F8-464C865AC10C}"/>
    <cellStyle name="20% - Akzent3 12 2 3 2 2 2" xfId="42325" xr:uid="{02A7E5AA-E85A-42BA-A7F1-111164D8C10F}"/>
    <cellStyle name="20% - Akzent3 12 2 3 2 3" xfId="34409" xr:uid="{DF4BA865-E002-4257-9F1D-4485ABCE8656}"/>
    <cellStyle name="20% - Akzent3 12 2 3 3" xfId="11032" xr:uid="{767D0323-1C79-4D4F-8396-8610586F4C57}"/>
    <cellStyle name="20% - Akzent3 12 2 3 3 2" xfId="38367" xr:uid="{55B2178D-4926-49DB-BF79-817217240FA3}"/>
    <cellStyle name="20% - Akzent3 12 2 3 4" xfId="18871" xr:uid="{06DF7583-BB89-4105-9033-3F2B0181E082}"/>
    <cellStyle name="20% - Akzent3 12 2 3 4 2" xfId="46207" xr:uid="{6994AEDE-C766-4E1A-A45D-EE0D4B037151}"/>
    <cellStyle name="20% - Akzent3 12 2 3 5" xfId="24602" xr:uid="{17C5FF60-C36D-4F5C-89E4-140A84258995}"/>
    <cellStyle name="20% - Akzent3 12 2 3 5 2" xfId="51865" xr:uid="{8AB2F972-AD04-418E-B9F7-6C72E281A71D}"/>
    <cellStyle name="20% - Akzent3 12 2 3 6" xfId="30451" xr:uid="{60580025-3A06-43F4-95FF-00AD7F563F96}"/>
    <cellStyle name="20% - Akzent3 12 2 4" xfId="5096" xr:uid="{A99167FA-1167-4D6D-9518-66EB7B61C326}"/>
    <cellStyle name="20% - Akzent3 12 2 4 2" xfId="13014" xr:uid="{87261C4D-BE46-46C5-831C-1744529D54CA}"/>
    <cellStyle name="20% - Akzent3 12 2 4 2 2" xfId="40349" xr:uid="{C99B49AA-914E-4ED8-873A-E6263A0BB40E}"/>
    <cellStyle name="20% - Akzent3 12 2 4 3" xfId="20759" xr:uid="{164792F5-FB76-4DA4-83A4-21308A4B9E66}"/>
    <cellStyle name="20% - Akzent3 12 2 4 3 2" xfId="48093" xr:uid="{D0EB07AA-D7C3-4133-8C5E-F261A0C6E0BF}"/>
    <cellStyle name="20% - Akzent3 12 2 4 4" xfId="26488" xr:uid="{B490E0E9-6921-42BF-88FD-BB180ABC6A69}"/>
    <cellStyle name="20% - Akzent3 12 2 4 4 2" xfId="53751" xr:uid="{2C24861D-CF63-4F25-A1EB-848ABDB694F2}"/>
    <cellStyle name="20% - Akzent3 12 2 4 5" xfId="32433" xr:uid="{CF5F6CF5-8CA0-4E2E-A9FF-68A297B41BFA}"/>
    <cellStyle name="20% - Akzent3 12 2 5" xfId="9056" xr:uid="{EE2FD5EF-EFF2-4D47-88C7-56B70D3C0B60}"/>
    <cellStyle name="20% - Akzent3 12 2 5 2" xfId="36391" xr:uid="{EF373D6B-C1B5-4CED-8567-5769761FA6DA}"/>
    <cellStyle name="20% - Akzent3 12 2 6" xfId="16994" xr:uid="{6694A894-C06C-480A-B885-0C4B7708555F}"/>
    <cellStyle name="20% - Akzent3 12 2 6 2" xfId="44321" xr:uid="{D9B5ED77-55EB-4053-9AA4-36FC63747E5F}"/>
    <cellStyle name="20% - Akzent3 12 2 7" xfId="22716" xr:uid="{683EC97A-EF9A-4590-BD48-8F2B03183484}"/>
    <cellStyle name="20% - Akzent3 12 2 7 2" xfId="49979" xr:uid="{87087F11-3CCC-4F37-B483-6891600CAA74}"/>
    <cellStyle name="20% - Akzent3 12 2 8" xfId="28475" xr:uid="{40CAFBB8-D5C6-4482-ACCE-04FCF8F675BE}"/>
    <cellStyle name="20% - Akzent3 12 3" xfId="318" xr:uid="{AFE4D4A7-789E-44D9-B511-211FF8023D76}"/>
    <cellStyle name="20% - Akzent3 12 3 2" xfId="3575" xr:uid="{D028A116-43E6-4210-9E21-7D8554C7B3F5}"/>
    <cellStyle name="20% - Akzent3 12 3 2 2" xfId="7545" xr:uid="{502AC889-AA7C-413E-A70C-0F3F2C0C4797}"/>
    <cellStyle name="20% - Akzent3 12 3 2 2 2" xfId="15463" xr:uid="{C6E324FD-B69C-4862-9FCB-3FC940146D7B}"/>
    <cellStyle name="20% - Akzent3 12 3 2 2 2 2" xfId="42798" xr:uid="{41869E2C-41F3-445A-8ED7-19F0AE28358E}"/>
    <cellStyle name="20% - Akzent3 12 3 2 2 3" xfId="34882" xr:uid="{4F165EE6-5069-453B-8856-E4A3C0BE6FDE}"/>
    <cellStyle name="20% - Akzent3 12 3 2 3" xfId="11505" xr:uid="{8EBF4C40-04F3-4254-998A-6DACB94EB124}"/>
    <cellStyle name="20% - Akzent3 12 3 2 3 2" xfId="38840" xr:uid="{96C5DE08-E9DD-46F3-819A-EEAE09858AEF}"/>
    <cellStyle name="20% - Akzent3 12 3 2 4" xfId="19344" xr:uid="{4929D07C-D816-4622-A8BA-81E4D9A53B7B}"/>
    <cellStyle name="20% - Akzent3 12 3 2 4 2" xfId="46680" xr:uid="{143B7536-5B88-4371-B1F7-EC21B850273D}"/>
    <cellStyle name="20% - Akzent3 12 3 2 5" xfId="25075" xr:uid="{6498E82D-F971-4B6B-A5BF-AE652A4E6BFD}"/>
    <cellStyle name="20% - Akzent3 12 3 2 5 2" xfId="52338" xr:uid="{A3040758-C014-4B07-AAB5-53FE029225BC}"/>
    <cellStyle name="20% - Akzent3 12 3 2 6" xfId="30924" xr:uid="{861BE45C-8D74-4B65-AB03-316F5FCE238C}"/>
    <cellStyle name="20% - Akzent3 12 3 3" xfId="5569" xr:uid="{DC20F32E-8C2A-4FB1-809F-9FD67D2A4B75}"/>
    <cellStyle name="20% - Akzent3 12 3 3 2" xfId="13487" xr:uid="{020B4271-9E02-4084-9A61-0DB44B373BF5}"/>
    <cellStyle name="20% - Akzent3 12 3 3 2 2" xfId="40822" xr:uid="{6FC47508-0B3B-4333-8B41-203844E161A6}"/>
    <cellStyle name="20% - Akzent3 12 3 3 3" xfId="21232" xr:uid="{6707F012-D2ED-4CAF-B248-212B20682A66}"/>
    <cellStyle name="20% - Akzent3 12 3 3 3 2" xfId="48566" xr:uid="{854C132E-0BD7-4187-A8C6-BBDAC98CB3A4}"/>
    <cellStyle name="20% - Akzent3 12 3 3 4" xfId="26961" xr:uid="{0F4A1823-5BCD-46DB-9D80-2EF7FA822CE6}"/>
    <cellStyle name="20% - Akzent3 12 3 3 4 2" xfId="54224" xr:uid="{470B03DB-F51C-4548-9A87-856E57A61266}"/>
    <cellStyle name="20% - Akzent3 12 3 3 5" xfId="32906" xr:uid="{153D9676-6B5B-4E58-80B9-A9D1B08DA594}"/>
    <cellStyle name="20% - Akzent3 12 3 4" xfId="9529" xr:uid="{80DF4B73-25F8-47BF-8CF7-FCD275B43387}"/>
    <cellStyle name="20% - Akzent3 12 3 4 2" xfId="36864" xr:uid="{6B3A06F4-86FD-4B82-A47E-8753699BF146}"/>
    <cellStyle name="20% - Akzent3 12 3 5" xfId="17467" xr:uid="{7DD45BFD-C691-4620-8412-6387CD757ADF}"/>
    <cellStyle name="20% - Akzent3 12 3 5 2" xfId="44794" xr:uid="{D3EDED79-4808-4F6F-8429-85D5BC6650AA}"/>
    <cellStyle name="20% - Akzent3 12 3 6" xfId="23189" xr:uid="{240C9D31-5A7C-4A21-848B-183ED852B056}"/>
    <cellStyle name="20% - Akzent3 12 3 6 2" xfId="50452" xr:uid="{F496E13A-F195-42B0-BB7A-35852A403FFD}"/>
    <cellStyle name="20% - Akzent3 12 3 7" xfId="28948" xr:uid="{D6F8259D-ACDB-4646-9B4F-7658C2A311DC}"/>
    <cellStyle name="20% - Akzent3 12 4" xfId="2631" xr:uid="{B735DF8A-BA1D-4589-BA5A-22B5E9E7A15E}"/>
    <cellStyle name="20% - Akzent3 12 4 2" xfId="6601" xr:uid="{1F9BCB54-791B-48A3-A374-4D1C9DB6E383}"/>
    <cellStyle name="20% - Akzent3 12 4 2 2" xfId="14519" xr:uid="{B326FF2E-48E2-46C0-B426-C6D552052AFB}"/>
    <cellStyle name="20% - Akzent3 12 4 2 2 2" xfId="41854" xr:uid="{949EE1C5-6D9B-4B33-84BC-AD621AC1DC46}"/>
    <cellStyle name="20% - Akzent3 12 4 2 3" xfId="33938" xr:uid="{DEBAF81F-8059-4AA7-AC90-B9A26A9B322E}"/>
    <cellStyle name="20% - Akzent3 12 4 3" xfId="10561" xr:uid="{30BF9DCB-1BF3-4CD3-BB56-87179E29D7B6}"/>
    <cellStyle name="20% - Akzent3 12 4 3 2" xfId="37896" xr:uid="{8B29DF0C-9332-4FED-99EC-BC179B1DC46C}"/>
    <cellStyle name="20% - Akzent3 12 4 4" xfId="18400" xr:uid="{474BBEC5-3FF3-4AB3-A469-4B8776F674F2}"/>
    <cellStyle name="20% - Akzent3 12 4 4 2" xfId="45736" xr:uid="{208E5663-7551-44C5-9ED8-BFD08E5442C6}"/>
    <cellStyle name="20% - Akzent3 12 4 5" xfId="24131" xr:uid="{7D9CB783-B076-4DC0-9DC7-E50BB9732F08}"/>
    <cellStyle name="20% - Akzent3 12 4 5 2" xfId="51394" xr:uid="{E3309377-FDEC-4980-993F-F3E50151012D}"/>
    <cellStyle name="20% - Akzent3 12 4 6" xfId="29980" xr:uid="{B4081E30-C314-46B3-8CFD-FA5F7793E4A8}"/>
    <cellStyle name="20% - Akzent3 12 5" xfId="4625" xr:uid="{FA12F92C-6F56-4DDB-836E-A479FE895C96}"/>
    <cellStyle name="20% - Akzent3 12 5 2" xfId="12543" xr:uid="{736C3ACC-2016-4F8E-8E25-7C40400AEA1F}"/>
    <cellStyle name="20% - Akzent3 12 5 2 2" xfId="39878" xr:uid="{435DEA0D-E785-4098-A2F2-244024D8B18B}"/>
    <cellStyle name="20% - Akzent3 12 5 3" xfId="20288" xr:uid="{E4899418-7199-4737-81E0-A31CFCF92920}"/>
    <cellStyle name="20% - Akzent3 12 5 3 2" xfId="47622" xr:uid="{FA1DE2AA-0C68-4958-AC20-C6E9D6B6A716}"/>
    <cellStyle name="20% - Akzent3 12 5 4" xfId="26017" xr:uid="{340E3E05-2BBB-457C-B79B-BF553A68D80C}"/>
    <cellStyle name="20% - Akzent3 12 5 4 2" xfId="53280" xr:uid="{1AF0F5E1-8031-4323-B5B3-9F0C65EF15B1}"/>
    <cellStyle name="20% - Akzent3 12 5 5" xfId="31962" xr:uid="{9150CCCD-4DF5-45EC-A75C-556EF2C14CE6}"/>
    <cellStyle name="20% - Akzent3 12 6" xfId="8585" xr:uid="{00E510CC-5D67-4DE6-B16C-86CA10538D09}"/>
    <cellStyle name="20% - Akzent3 12 6 2" xfId="35920" xr:uid="{7ABB8845-ACB2-40EC-9B02-EB125DC87960}"/>
    <cellStyle name="20% - Akzent3 12 7" xfId="16523" xr:uid="{F641633E-0B24-4A06-896A-2CDFE3321DC5}"/>
    <cellStyle name="20% - Akzent3 12 7 2" xfId="43850" xr:uid="{F0832BA9-04F2-4704-90D3-8EB7AE3841AC}"/>
    <cellStyle name="20% - Akzent3 12 8" xfId="22245" xr:uid="{2FBEC9D6-D530-49F7-A8A7-134A1DB5FBDB}"/>
    <cellStyle name="20% - Akzent3 12 8 2" xfId="49508" xr:uid="{A8A80788-AE3C-4321-BBC9-3DE68D86524B}"/>
    <cellStyle name="20% - Akzent3 12 9" xfId="28004" xr:uid="{12AAE89F-0ABF-4FAF-A58B-E0395A8915C8}"/>
    <cellStyle name="20% - Akzent3 13" xfId="319" xr:uid="{7DC6CCEE-68F5-4760-AE16-B0B7768ED061}"/>
    <cellStyle name="20% - Akzent3 13 2" xfId="320" xr:uid="{2B632762-EE6D-459A-AC50-073C9C76809C}"/>
    <cellStyle name="20% - Akzent3 13 2 2" xfId="3818" xr:uid="{65F7ADCB-3FBF-4F78-A1D5-05835974CD3C}"/>
    <cellStyle name="20% - Akzent3 13 2 2 2" xfId="7788" xr:uid="{846FE166-C2D3-4566-B085-311E52E3ED83}"/>
    <cellStyle name="20% - Akzent3 13 2 2 2 2" xfId="15706" xr:uid="{CD99611C-84B7-4993-95C6-FA691015B7BE}"/>
    <cellStyle name="20% - Akzent3 13 2 2 2 2 2" xfId="43041" xr:uid="{4E29A64E-74BF-4CDC-82C0-2CCB4E14A987}"/>
    <cellStyle name="20% - Akzent3 13 2 2 2 3" xfId="35125" xr:uid="{9D27A6E4-C8BC-4A18-80F8-A98D827C2034}"/>
    <cellStyle name="20% - Akzent3 13 2 2 3" xfId="11748" xr:uid="{E92AD084-CB5D-4130-8139-EFA1035BA988}"/>
    <cellStyle name="20% - Akzent3 13 2 2 3 2" xfId="39083" xr:uid="{4A7CDF67-43D0-4C07-9C80-AAEBE0577503}"/>
    <cellStyle name="20% - Akzent3 13 2 2 4" xfId="19587" xr:uid="{DEA5B205-68AB-4F89-BB0F-85AB09F990DA}"/>
    <cellStyle name="20% - Akzent3 13 2 2 4 2" xfId="46923" xr:uid="{976B2A3D-1BAD-4FA3-9DE7-3C37F7D9CF6B}"/>
    <cellStyle name="20% - Akzent3 13 2 2 5" xfId="25318" xr:uid="{71458150-BED1-4250-B184-BF61C97B6DF2}"/>
    <cellStyle name="20% - Akzent3 13 2 2 5 2" xfId="52581" xr:uid="{0F092105-36E4-4703-9A54-11C4B2E55488}"/>
    <cellStyle name="20% - Akzent3 13 2 2 6" xfId="31167" xr:uid="{3FC9CB76-8AF2-4F28-A3FD-D7F2A0A98F72}"/>
    <cellStyle name="20% - Akzent3 13 2 3" xfId="5812" xr:uid="{2FB42AE0-4159-43FC-817B-3F4C1ED2029B}"/>
    <cellStyle name="20% - Akzent3 13 2 3 2" xfId="13730" xr:uid="{BE133A22-C405-41AF-8C19-874FC97546AF}"/>
    <cellStyle name="20% - Akzent3 13 2 3 2 2" xfId="41065" xr:uid="{B904DDA7-3924-4931-8667-69D41CD837CD}"/>
    <cellStyle name="20% - Akzent3 13 2 3 3" xfId="21475" xr:uid="{0729367B-4C63-40EF-8C2C-5CAF5123759E}"/>
    <cellStyle name="20% - Akzent3 13 2 3 3 2" xfId="48809" xr:uid="{280582CB-FA3A-4423-8805-32A8297A6E25}"/>
    <cellStyle name="20% - Akzent3 13 2 3 4" xfId="27204" xr:uid="{72BE4936-31F3-487C-A771-5BB1E14C03D3}"/>
    <cellStyle name="20% - Akzent3 13 2 3 4 2" xfId="54467" xr:uid="{F5CCA8FC-6A08-494C-872A-2896D7DAE04A}"/>
    <cellStyle name="20% - Akzent3 13 2 3 5" xfId="33149" xr:uid="{B643E529-78EA-4B56-9524-26748E8FA973}"/>
    <cellStyle name="20% - Akzent3 13 2 4" xfId="9772" xr:uid="{574E3DE4-DBCD-4B3A-8741-ACB0CAB0FE17}"/>
    <cellStyle name="20% - Akzent3 13 2 4 2" xfId="37107" xr:uid="{9B4AACF5-8205-4538-AF2E-0E604EA505D9}"/>
    <cellStyle name="20% - Akzent3 13 2 5" xfId="17710" xr:uid="{F612DFDD-F33C-4858-8912-3B7EA1022D6B}"/>
    <cellStyle name="20% - Akzent3 13 2 5 2" xfId="45037" xr:uid="{D0036A47-7A97-45FD-B8EE-46A76A1243E6}"/>
    <cellStyle name="20% - Akzent3 13 2 6" xfId="23432" xr:uid="{17A84FD6-3875-474F-B0FD-5E54E4CD9AD2}"/>
    <cellStyle name="20% - Akzent3 13 2 6 2" xfId="50695" xr:uid="{8B7DC047-3B22-4DE1-AC96-38261383F0B2}"/>
    <cellStyle name="20% - Akzent3 13 2 7" xfId="29191" xr:uid="{D1A1B747-6107-431B-958C-D8851694004C}"/>
    <cellStyle name="20% - Akzent3 13 3" xfId="2874" xr:uid="{DF85A5AB-0D5B-4621-9400-9057C92929BE}"/>
    <cellStyle name="20% - Akzent3 13 3 2" xfId="6844" xr:uid="{AEA69576-4AFB-4717-A241-73F7A76A3BCD}"/>
    <cellStyle name="20% - Akzent3 13 3 2 2" xfId="14762" xr:uid="{0C8C3B5D-26F0-4F7C-9EDE-EDD6F76859C5}"/>
    <cellStyle name="20% - Akzent3 13 3 2 2 2" xfId="42097" xr:uid="{C5074A57-0B4F-4EA2-AEC9-80F1FFF1CD9B}"/>
    <cellStyle name="20% - Akzent3 13 3 2 3" xfId="34181" xr:uid="{D23D9006-D1B4-4FCB-BA4C-CA72EAB84A32}"/>
    <cellStyle name="20% - Akzent3 13 3 3" xfId="10804" xr:uid="{C012907D-C68C-4303-B7D0-7E960EBF2B15}"/>
    <cellStyle name="20% - Akzent3 13 3 3 2" xfId="38139" xr:uid="{716772CF-CCEA-4CED-B449-F1B8DBB1CB66}"/>
    <cellStyle name="20% - Akzent3 13 3 4" xfId="18643" xr:uid="{2EF17F4A-F21D-465E-B97B-5231EDF9D444}"/>
    <cellStyle name="20% - Akzent3 13 3 4 2" xfId="45979" xr:uid="{A098BF79-8BA1-4BFF-9D0F-48E99684909C}"/>
    <cellStyle name="20% - Akzent3 13 3 5" xfId="24374" xr:uid="{C068991A-5887-43C0-A3ED-3EFA86E7BAF2}"/>
    <cellStyle name="20% - Akzent3 13 3 5 2" xfId="51637" xr:uid="{9491758C-9FF1-4A6F-BF98-76839F95B8C0}"/>
    <cellStyle name="20% - Akzent3 13 3 6" xfId="30223" xr:uid="{5DB89974-26A0-475B-A363-5D86BA0C359D}"/>
    <cellStyle name="20% - Akzent3 13 4" xfId="4868" xr:uid="{8A20B60B-1355-4702-B51F-3458E2EBD62B}"/>
    <cellStyle name="20% - Akzent3 13 4 2" xfId="12786" xr:uid="{9CCD9DA5-74B3-435F-A371-10860375F62A}"/>
    <cellStyle name="20% - Akzent3 13 4 2 2" xfId="40121" xr:uid="{C0A08355-AAFF-4EC9-9C4D-1C11F484CD99}"/>
    <cellStyle name="20% - Akzent3 13 4 3" xfId="20531" xr:uid="{1BBC82CB-8C2F-47C8-B937-D83D8CB325DB}"/>
    <cellStyle name="20% - Akzent3 13 4 3 2" xfId="47865" xr:uid="{F45DD420-5551-46C1-93EE-9540D9393EA9}"/>
    <cellStyle name="20% - Akzent3 13 4 4" xfId="26260" xr:uid="{A767DE6C-B48C-46D5-ACDF-65B64718CC27}"/>
    <cellStyle name="20% - Akzent3 13 4 4 2" xfId="53523" xr:uid="{6BDB812F-DFD1-4352-8AF3-1234DF64BA6E}"/>
    <cellStyle name="20% - Akzent3 13 4 5" xfId="32205" xr:uid="{C077D435-5C42-4ACE-8EAC-E2EE558CC923}"/>
    <cellStyle name="20% - Akzent3 13 5" xfId="8828" xr:uid="{FA28D5FE-4928-4BEE-B602-44E555186A90}"/>
    <cellStyle name="20% - Akzent3 13 5 2" xfId="36163" xr:uid="{75E5607C-4A29-4164-B959-DB7DC0A7F99A}"/>
    <cellStyle name="20% - Akzent3 13 6" xfId="16766" xr:uid="{434A4A0E-364E-4E41-BA2C-C5BB6FC451FE}"/>
    <cellStyle name="20% - Akzent3 13 6 2" xfId="44093" xr:uid="{0EBA6646-2AE2-4097-9050-FBDCE3CF1C89}"/>
    <cellStyle name="20% - Akzent3 13 7" xfId="22488" xr:uid="{F750C593-20D7-490A-920E-26CBC88A871F}"/>
    <cellStyle name="20% - Akzent3 13 7 2" xfId="49751" xr:uid="{339008FB-5602-4D2A-B664-890FEAA806CC}"/>
    <cellStyle name="20% - Akzent3 13 8" xfId="28247" xr:uid="{19695C2A-96B7-49E1-ADE6-08904693B253}"/>
    <cellStyle name="20% - Akzent3 14" xfId="321" xr:uid="{8D2CE6C8-F6F6-4848-B00B-F88C6436D7FB}"/>
    <cellStyle name="20% - Akzent3 14 2" xfId="3347" xr:uid="{0159C8B6-7ADE-4E33-B389-9DF01A1EDDAC}"/>
    <cellStyle name="20% - Akzent3 14 2 2" xfId="7317" xr:uid="{2D79ED62-7CE8-4DE4-93FF-6720D3176D3C}"/>
    <cellStyle name="20% - Akzent3 14 2 2 2" xfId="15235" xr:uid="{129E771A-37CE-46F4-A7A3-2F20051BF157}"/>
    <cellStyle name="20% - Akzent3 14 2 2 2 2" xfId="42570" xr:uid="{CEFEA639-F116-4B79-B61D-0B42992F857F}"/>
    <cellStyle name="20% - Akzent3 14 2 2 3" xfId="34654" xr:uid="{E62C5058-7980-4D8A-A40D-A7F9CD19E3B8}"/>
    <cellStyle name="20% - Akzent3 14 2 3" xfId="11277" xr:uid="{74B568AA-C18E-4EC2-B1EB-FA4BC2430A98}"/>
    <cellStyle name="20% - Akzent3 14 2 3 2" xfId="38612" xr:uid="{3573A4A5-C59A-440C-866D-0BE89FFF1D94}"/>
    <cellStyle name="20% - Akzent3 14 2 4" xfId="19116" xr:uid="{CA1DDA23-ECEB-401D-AB32-E1FDEC9B3157}"/>
    <cellStyle name="20% - Akzent3 14 2 4 2" xfId="46452" xr:uid="{054E910C-8B7C-4490-967F-66F7BB49F936}"/>
    <cellStyle name="20% - Akzent3 14 2 5" xfId="24847" xr:uid="{F835B110-B9C7-45A9-AFDF-C41F02F74EF7}"/>
    <cellStyle name="20% - Akzent3 14 2 5 2" xfId="52110" xr:uid="{A543EA94-7FBC-42E1-B6AC-5C042C3837B8}"/>
    <cellStyle name="20% - Akzent3 14 2 6" xfId="30696" xr:uid="{FFB8017C-9917-40B4-85FC-30950DA533F1}"/>
    <cellStyle name="20% - Akzent3 14 3" xfId="5341" xr:uid="{0BDF2773-50A2-46A6-A8E8-79620914F59D}"/>
    <cellStyle name="20% - Akzent3 14 3 2" xfId="13259" xr:uid="{FA246D5A-F6F1-499B-85F8-DF280D563F38}"/>
    <cellStyle name="20% - Akzent3 14 3 2 2" xfId="40594" xr:uid="{FA3A377B-3B0D-4E75-9B69-01670CADA207}"/>
    <cellStyle name="20% - Akzent3 14 3 3" xfId="21004" xr:uid="{DC42B97A-24D3-4F49-9E36-234DDAF4978C}"/>
    <cellStyle name="20% - Akzent3 14 3 3 2" xfId="48338" xr:uid="{50D3F29A-7AAF-4535-ABE7-9F93470E0011}"/>
    <cellStyle name="20% - Akzent3 14 3 4" xfId="26733" xr:uid="{BC5109EE-A1CE-4A47-92A7-A6FD39880FF9}"/>
    <cellStyle name="20% - Akzent3 14 3 4 2" xfId="53996" xr:uid="{E33BD7E0-9347-482C-B31C-DCF4B1141F64}"/>
    <cellStyle name="20% - Akzent3 14 3 5" xfId="32678" xr:uid="{3B9502C6-39BF-4CC7-92E9-257B3F03FC72}"/>
    <cellStyle name="20% - Akzent3 14 4" xfId="9301" xr:uid="{377A182A-C000-4D7D-B015-C9D5453D758B}"/>
    <cellStyle name="20% - Akzent3 14 4 2" xfId="36636" xr:uid="{F7C1881F-9625-4C2F-840C-E7618A8049A1}"/>
    <cellStyle name="20% - Akzent3 14 5" xfId="17239" xr:uid="{E9A47E58-ACD4-4904-B566-B2F746A713A6}"/>
    <cellStyle name="20% - Akzent3 14 5 2" xfId="44566" xr:uid="{5319E8D8-26DB-494C-A867-A866AA3446B5}"/>
    <cellStyle name="20% - Akzent3 14 6" xfId="22961" xr:uid="{09352D69-462A-4203-BEEC-BD9BCD945521}"/>
    <cellStyle name="20% - Akzent3 14 6 2" xfId="50224" xr:uid="{1E20028E-2970-4390-99A6-A5BDF26AAA05}"/>
    <cellStyle name="20% - Akzent3 14 7" xfId="28720" xr:uid="{A9B4C436-C868-4913-B399-960B7DCA01E3}"/>
    <cellStyle name="20% - Akzent3 15" xfId="322" xr:uid="{DFEE85F9-2713-4293-869D-94361D0BEBB1}"/>
    <cellStyle name="20% - Akzent3 15 2" xfId="23904" xr:uid="{D7E167EE-FB54-4BC4-A2BF-6EA1B102A777}"/>
    <cellStyle name="20% - Akzent3 15 2 2" xfId="51167" xr:uid="{B3D4F798-4485-4C32-9A6F-810649C75B7F}"/>
    <cellStyle name="20% - Akzent3 15 3" xfId="45509" xr:uid="{A876B7E0-0221-4CE2-AE6D-BCFB013BB9B5}"/>
    <cellStyle name="20% - Akzent3 16" xfId="20061" xr:uid="{8CA297C5-A71D-47AE-94A1-C225CA279112}"/>
    <cellStyle name="20% - Akzent3 16 2" xfId="25790" xr:uid="{FE489B83-8F6B-4C33-8944-5F45D381E105}"/>
    <cellStyle name="20% - Akzent3 16 2 2" xfId="53053" xr:uid="{626E26FD-7E96-4EC8-96FF-4BC2600350B0}"/>
    <cellStyle name="20% - Akzent3 16 3" xfId="47395" xr:uid="{BB87A49F-D4AE-4CD3-8C97-0AD3F85D3CAD}"/>
    <cellStyle name="20% - Akzent3 2" xfId="323" xr:uid="{98E7440F-AFD5-4AE9-A070-6BD741D3E975}"/>
    <cellStyle name="20% - Akzent3 2 2" xfId="324" xr:uid="{E60951F1-0F16-4C63-9A9F-0BD2CF920594}"/>
    <cellStyle name="20% - Akzent3 2 3" xfId="325" xr:uid="{5ADBF463-733C-45EF-8B7A-80F97E4F2DFA}"/>
    <cellStyle name="20% - Akzent3 2 3 2" xfId="326" xr:uid="{3D6668E3-728A-4104-A199-DE5164935E3A}"/>
    <cellStyle name="20% - Akzent3 2_Eingaben" xfId="327" xr:uid="{1CFFA428-B980-4A13-B25E-15EDE07FBE28}"/>
    <cellStyle name="20% - Akzent3 3" xfId="328" xr:uid="{F5A6A691-7521-451D-90AE-FBB4D6C0237B}"/>
    <cellStyle name="20% - Akzent3 4" xfId="329" xr:uid="{0269D300-4B31-4B15-97AD-8C3CE65AA9E4}"/>
    <cellStyle name="20% - Akzent3 4 2" xfId="330" xr:uid="{2E20F4F5-A83C-45AE-8899-780D02E2B46E}"/>
    <cellStyle name="20% - Akzent3 5" xfId="331" xr:uid="{0DEFDF84-F2D2-4DD1-94F4-D03CF588C18B}"/>
    <cellStyle name="20% - Akzent3 5 10" xfId="8366" xr:uid="{257B867C-4030-4972-81C2-057F79455C9E}"/>
    <cellStyle name="20% - Akzent3 5 10 2" xfId="35702" xr:uid="{B85C7B33-1BC5-4AA6-9484-787F0C550979}"/>
    <cellStyle name="20% - Akzent3 5 11" xfId="16299" xr:uid="{11DE411B-0E46-4998-AA75-AC77811E9438}"/>
    <cellStyle name="20% - Akzent3 5 11 2" xfId="43633" xr:uid="{5C6F4048-A56C-4B6B-94FD-D58E3EEA1C97}"/>
    <cellStyle name="20% - Akzent3 5 12" xfId="22027" xr:uid="{FF2E88CF-D212-42CD-8016-11B8EAC92699}"/>
    <cellStyle name="20% - Akzent3 5 12 2" xfId="49291" xr:uid="{433A2280-1567-45D6-B9B4-FFC3EF4443FB}"/>
    <cellStyle name="20% - Akzent3 5 13" xfId="27695" xr:uid="{99337BC4-20C3-4D9C-BF21-13059E6963D5}"/>
    <cellStyle name="20% - Akzent3 5 13 2" xfId="54948" xr:uid="{74581F7D-5C98-4CEF-A710-A501C962FC79}"/>
    <cellStyle name="20% - Akzent3 5 14" xfId="27785" xr:uid="{528FD9A9-FFD3-4AA2-80E4-A4764D9AB31E}"/>
    <cellStyle name="20% - Akzent3 5 2" xfId="332" xr:uid="{A3E493FD-A542-429B-9E89-E27B4B0842F7}"/>
    <cellStyle name="20% - Akzent3 5 2 10" xfId="27831" xr:uid="{D83D138A-ED42-4214-98B7-6BE41CE076E2}"/>
    <cellStyle name="20% - Akzent3 5 2 2" xfId="333" xr:uid="{A2059971-C41D-43D4-AB6F-9A629F15FE65}"/>
    <cellStyle name="20% - Akzent3 5 2 2 2" xfId="334" xr:uid="{619E9252-DA58-4B67-A58C-7384EC58896B}"/>
    <cellStyle name="20% - Akzent3 5 2 2 2 2" xfId="335" xr:uid="{77F0F1F7-D613-4742-8399-9BCD299F5953}"/>
    <cellStyle name="20% - Akzent3 5 2 2 2 2 2" xfId="4102" xr:uid="{6D71017D-6FCC-4305-B4B3-6D780453B298}"/>
    <cellStyle name="20% - Akzent3 5 2 2 2 2 2 2" xfId="8072" xr:uid="{F784BC59-CB83-4503-8C36-59269CB60D84}"/>
    <cellStyle name="20% - Akzent3 5 2 2 2 2 2 2 2" xfId="15990" xr:uid="{CD972421-7D92-4979-BA25-98959F148230}"/>
    <cellStyle name="20% - Akzent3 5 2 2 2 2 2 2 2 2" xfId="43325" xr:uid="{06DFCF5A-1B75-4F3D-83BC-5C2646FA7220}"/>
    <cellStyle name="20% - Akzent3 5 2 2 2 2 2 2 3" xfId="35409" xr:uid="{12A44E88-AF2D-4480-AAE6-DF24BD19DB12}"/>
    <cellStyle name="20% - Akzent3 5 2 2 2 2 2 3" xfId="12032" xr:uid="{D6416E60-DC97-48AF-A328-8AAB9B391574}"/>
    <cellStyle name="20% - Akzent3 5 2 2 2 2 2 3 2" xfId="39367" xr:uid="{B1BCC35F-A353-44D6-85C1-DCB64B66F9FC}"/>
    <cellStyle name="20% - Akzent3 5 2 2 2 2 2 4" xfId="19871" xr:uid="{3EFA1E32-FBF2-4C07-949B-C2311442CAB1}"/>
    <cellStyle name="20% - Akzent3 5 2 2 2 2 2 4 2" xfId="47207" xr:uid="{D57E0537-902B-4F5A-B0A5-79BF5A806E1B}"/>
    <cellStyle name="20% - Akzent3 5 2 2 2 2 2 5" xfId="25602" xr:uid="{D87A24F7-2F01-4C67-B642-FCACE9890685}"/>
    <cellStyle name="20% - Akzent3 5 2 2 2 2 2 5 2" xfId="52865" xr:uid="{4A71DB8B-2A42-497F-B76E-956E81FED1ED}"/>
    <cellStyle name="20% - Akzent3 5 2 2 2 2 2 6" xfId="31451" xr:uid="{FBCC5892-01F2-4A6C-8993-0BCDECE7A9D5}"/>
    <cellStyle name="20% - Akzent3 5 2 2 2 2 3" xfId="6096" xr:uid="{4FA6E212-2126-45BC-A7E5-DFECE6478D19}"/>
    <cellStyle name="20% - Akzent3 5 2 2 2 2 3 2" xfId="14014" xr:uid="{AA1519E9-1D54-4123-9702-C1D31D52F696}"/>
    <cellStyle name="20% - Akzent3 5 2 2 2 2 3 2 2" xfId="41349" xr:uid="{D58CF9F5-DA04-4B85-B181-AF2804089285}"/>
    <cellStyle name="20% - Akzent3 5 2 2 2 2 3 3" xfId="21759" xr:uid="{33073C0D-32D4-4F4B-8A29-43E64BCC8034}"/>
    <cellStyle name="20% - Akzent3 5 2 2 2 2 3 3 2" xfId="49093" xr:uid="{434B445A-A4AB-480F-AFB0-3DA59FF024B4}"/>
    <cellStyle name="20% - Akzent3 5 2 2 2 2 3 4" xfId="27488" xr:uid="{DC8FD873-35F1-4E93-BE64-E7EAE1DF1A9C}"/>
    <cellStyle name="20% - Akzent3 5 2 2 2 2 3 4 2" xfId="54751" xr:uid="{9EBB5BAC-39EC-4981-9624-FBCDEB4605AF}"/>
    <cellStyle name="20% - Akzent3 5 2 2 2 2 3 5" xfId="33433" xr:uid="{E42490DD-8822-4E6C-95EC-8C9A85AB8B52}"/>
    <cellStyle name="20% - Akzent3 5 2 2 2 2 4" xfId="10056" xr:uid="{E8F2A4EF-C38A-4613-A974-FCFDED441F9A}"/>
    <cellStyle name="20% - Akzent3 5 2 2 2 2 4 2" xfId="37391" xr:uid="{472D24FE-472C-4613-8FB1-3002EA3F2B97}"/>
    <cellStyle name="20% - Akzent3 5 2 2 2 2 5" xfId="17994" xr:uid="{1B3161A3-A33E-4A1F-B765-599EA547FD6A}"/>
    <cellStyle name="20% - Akzent3 5 2 2 2 2 5 2" xfId="45321" xr:uid="{3B2B42D6-68B8-487E-A696-7F0C4584BA68}"/>
    <cellStyle name="20% - Akzent3 5 2 2 2 2 6" xfId="23716" xr:uid="{A3CBA355-0233-4382-A285-C9FC550E5849}"/>
    <cellStyle name="20% - Akzent3 5 2 2 2 2 6 2" xfId="50979" xr:uid="{9D3720B7-F39E-4944-A0F6-1CE2A94B135E}"/>
    <cellStyle name="20% - Akzent3 5 2 2 2 2 7" xfId="29475" xr:uid="{9D78FFD9-99AA-4840-AC46-5AE65E2FB134}"/>
    <cellStyle name="20% - Akzent3 5 2 2 2 3" xfId="3158" xr:uid="{FF135ECF-CBD3-4CBB-9009-6193758DD749}"/>
    <cellStyle name="20% - Akzent3 5 2 2 2 3 2" xfId="7128" xr:uid="{AD50EE83-5F8D-47B4-8D4C-5109BE579B9D}"/>
    <cellStyle name="20% - Akzent3 5 2 2 2 3 2 2" xfId="15046" xr:uid="{E4F0447A-D617-4CB0-B397-AE301F20255C}"/>
    <cellStyle name="20% - Akzent3 5 2 2 2 3 2 2 2" xfId="42381" xr:uid="{36FF56A3-B3D8-4CAC-80D3-77A3A70336C6}"/>
    <cellStyle name="20% - Akzent3 5 2 2 2 3 2 3" xfId="34465" xr:uid="{2F77087F-8BB4-48F4-8FC1-29F6903B70E1}"/>
    <cellStyle name="20% - Akzent3 5 2 2 2 3 3" xfId="11088" xr:uid="{35376987-B9FD-4702-8DB2-8EA332BA82CE}"/>
    <cellStyle name="20% - Akzent3 5 2 2 2 3 3 2" xfId="38423" xr:uid="{E3545021-09B2-4163-B69A-736BE7D67C84}"/>
    <cellStyle name="20% - Akzent3 5 2 2 2 3 4" xfId="18927" xr:uid="{106BF316-3E62-4221-99DC-30E420077790}"/>
    <cellStyle name="20% - Akzent3 5 2 2 2 3 4 2" xfId="46263" xr:uid="{A106A915-22C8-4A7F-9B99-54D730ED899B}"/>
    <cellStyle name="20% - Akzent3 5 2 2 2 3 5" xfId="24658" xr:uid="{30AEBE7C-9401-4BA3-A499-35F41EFA2423}"/>
    <cellStyle name="20% - Akzent3 5 2 2 2 3 5 2" xfId="51921" xr:uid="{745D3A5C-4FFA-4EC9-A1ED-314EE7977782}"/>
    <cellStyle name="20% - Akzent3 5 2 2 2 3 6" xfId="30507" xr:uid="{4716BE6E-C200-40F3-9684-B311F6C4557E}"/>
    <cellStyle name="20% - Akzent3 5 2 2 2 4" xfId="5152" xr:uid="{3B029C17-628B-413A-A99C-16F8972FF60A}"/>
    <cellStyle name="20% - Akzent3 5 2 2 2 4 2" xfId="13070" xr:uid="{D11E5E7B-22D6-4142-9FCF-07FCB1B1DE6F}"/>
    <cellStyle name="20% - Akzent3 5 2 2 2 4 2 2" xfId="40405" xr:uid="{3E71AA2A-C42C-47A1-B69A-BC78ED765F40}"/>
    <cellStyle name="20% - Akzent3 5 2 2 2 4 3" xfId="20815" xr:uid="{9F9BC455-54BA-43AA-AFF4-82E52522C341}"/>
    <cellStyle name="20% - Akzent3 5 2 2 2 4 3 2" xfId="48149" xr:uid="{3DBBFC75-3BA5-4BF7-B8B3-7022788052F1}"/>
    <cellStyle name="20% - Akzent3 5 2 2 2 4 4" xfId="26544" xr:uid="{7FDDC6F2-2888-4927-BA1D-25FD038973D3}"/>
    <cellStyle name="20% - Akzent3 5 2 2 2 4 4 2" xfId="53807" xr:uid="{E19F3721-B134-4EFF-B933-F436035379F5}"/>
    <cellStyle name="20% - Akzent3 5 2 2 2 4 5" xfId="32489" xr:uid="{CAE0EB6A-6B49-486F-BDD2-C50FCC005271}"/>
    <cellStyle name="20% - Akzent3 5 2 2 2 5" xfId="9112" xr:uid="{39F340B3-61E0-41E8-8C80-806691582734}"/>
    <cellStyle name="20% - Akzent3 5 2 2 2 5 2" xfId="36447" xr:uid="{5BB6FDB3-D306-416F-8AC1-874231439507}"/>
    <cellStyle name="20% - Akzent3 5 2 2 2 6" xfId="17050" xr:uid="{C6C2341D-2FAA-464C-B4FB-90841F5A061F}"/>
    <cellStyle name="20% - Akzent3 5 2 2 2 6 2" xfId="44377" xr:uid="{027139B9-8559-4BE0-BD0C-1B81E22EE1DA}"/>
    <cellStyle name="20% - Akzent3 5 2 2 2 7" xfId="22772" xr:uid="{1A84D49C-E7FD-4A65-A981-D019A615A81D}"/>
    <cellStyle name="20% - Akzent3 5 2 2 2 7 2" xfId="50035" xr:uid="{570A788D-B2E6-4E02-A2D4-2523961CBF52}"/>
    <cellStyle name="20% - Akzent3 5 2 2 2 8" xfId="28531" xr:uid="{F794FC38-0FFB-48C1-AE01-B72511D7E677}"/>
    <cellStyle name="20% - Akzent3 5 2 2 3" xfId="336" xr:uid="{680D5519-2263-4441-AFFA-B2C571E1295F}"/>
    <cellStyle name="20% - Akzent3 5 2 2 3 2" xfId="3631" xr:uid="{DA468C9A-1A92-4A22-96FE-216930884E57}"/>
    <cellStyle name="20% - Akzent3 5 2 2 3 2 2" xfId="7601" xr:uid="{4E5FF282-DD99-4CF2-B8C9-39FB0EDC4D37}"/>
    <cellStyle name="20% - Akzent3 5 2 2 3 2 2 2" xfId="15519" xr:uid="{E3434002-9769-49B4-A939-7474B4411F1C}"/>
    <cellStyle name="20% - Akzent3 5 2 2 3 2 2 2 2" xfId="42854" xr:uid="{202BFE10-3C97-4A47-97E1-494D11B2872C}"/>
    <cellStyle name="20% - Akzent3 5 2 2 3 2 2 3" xfId="34938" xr:uid="{CD9237A7-A4F7-47EC-AD06-74BC698E8078}"/>
    <cellStyle name="20% - Akzent3 5 2 2 3 2 3" xfId="11561" xr:uid="{A06DE879-E271-4684-A3CE-6B000D16E28C}"/>
    <cellStyle name="20% - Akzent3 5 2 2 3 2 3 2" xfId="38896" xr:uid="{FA2774B8-28C5-470F-952E-89F1D46CC775}"/>
    <cellStyle name="20% - Akzent3 5 2 2 3 2 4" xfId="19400" xr:uid="{EF32DAD9-8130-4F60-8AB0-B8EC40D6F055}"/>
    <cellStyle name="20% - Akzent3 5 2 2 3 2 4 2" xfId="46736" xr:uid="{039812E2-0607-43C5-A5B8-8519C48EEBE9}"/>
    <cellStyle name="20% - Akzent3 5 2 2 3 2 5" xfId="25131" xr:uid="{4D7C6D42-49E5-4955-9C44-3467B9A63533}"/>
    <cellStyle name="20% - Akzent3 5 2 2 3 2 5 2" xfId="52394" xr:uid="{387CBFCA-658B-4681-929B-10D34FFD480F}"/>
    <cellStyle name="20% - Akzent3 5 2 2 3 2 6" xfId="30980" xr:uid="{1B085B6E-C71F-4EA7-BE34-18AF621B9713}"/>
    <cellStyle name="20% - Akzent3 5 2 2 3 3" xfId="5625" xr:uid="{808EF464-66CA-4BB9-A233-DB39C19D6445}"/>
    <cellStyle name="20% - Akzent3 5 2 2 3 3 2" xfId="13543" xr:uid="{8403C83B-65DF-453D-B0DF-0B085091F868}"/>
    <cellStyle name="20% - Akzent3 5 2 2 3 3 2 2" xfId="40878" xr:uid="{F9B8C9BC-9BB1-4CD2-BD5C-72E2547D13D5}"/>
    <cellStyle name="20% - Akzent3 5 2 2 3 3 3" xfId="21288" xr:uid="{CF99E1EF-E50F-4733-AB29-F539E0D1534C}"/>
    <cellStyle name="20% - Akzent3 5 2 2 3 3 3 2" xfId="48622" xr:uid="{606DDFFD-1E48-4727-9C03-80252D9DA0C6}"/>
    <cellStyle name="20% - Akzent3 5 2 2 3 3 4" xfId="27017" xr:uid="{94CA1223-93A2-479B-975E-30C1B895F497}"/>
    <cellStyle name="20% - Akzent3 5 2 2 3 3 4 2" xfId="54280" xr:uid="{F8D9D733-00D3-4FAD-8945-02E1AB8A6796}"/>
    <cellStyle name="20% - Akzent3 5 2 2 3 3 5" xfId="32962" xr:uid="{EFBEB3AE-111D-457E-9671-354134832679}"/>
    <cellStyle name="20% - Akzent3 5 2 2 3 4" xfId="9585" xr:uid="{661B8755-2908-4B26-A797-29F050B9062C}"/>
    <cellStyle name="20% - Akzent3 5 2 2 3 4 2" xfId="36920" xr:uid="{33191C73-C377-4693-9066-87BDACE042E1}"/>
    <cellStyle name="20% - Akzent3 5 2 2 3 5" xfId="17523" xr:uid="{5B1DB703-2032-4F0B-931A-FC0589F0E19A}"/>
    <cellStyle name="20% - Akzent3 5 2 2 3 5 2" xfId="44850" xr:uid="{3F3A022B-4A55-4797-BAA1-F3A8BEBA1D33}"/>
    <cellStyle name="20% - Akzent3 5 2 2 3 6" xfId="23245" xr:uid="{013E8E77-4561-4BC8-957B-2BAF4DE02C78}"/>
    <cellStyle name="20% - Akzent3 5 2 2 3 6 2" xfId="50508" xr:uid="{87015BF3-21C1-42BF-81D8-434796108993}"/>
    <cellStyle name="20% - Akzent3 5 2 2 3 7" xfId="29004" xr:uid="{56AD1BB2-F0D2-46E4-B6D5-D37DB76F1EA8}"/>
    <cellStyle name="20% - Akzent3 5 2 2 4" xfId="2687" xr:uid="{482C1C0C-D6C7-4200-8384-2E75C1FBC199}"/>
    <cellStyle name="20% - Akzent3 5 2 2 4 2" xfId="6657" xr:uid="{A4D6D080-866E-4E4E-BEB6-3788852D61DF}"/>
    <cellStyle name="20% - Akzent3 5 2 2 4 2 2" xfId="14575" xr:uid="{68E957E1-020C-446F-AAD4-57B42FC9E8B1}"/>
    <cellStyle name="20% - Akzent3 5 2 2 4 2 2 2" xfId="41910" xr:uid="{6755D2BF-D46C-40D2-AFD6-2CC5C40FF455}"/>
    <cellStyle name="20% - Akzent3 5 2 2 4 2 3" xfId="33994" xr:uid="{F37CEF3A-24D3-498B-A8A6-C6DFE8484F81}"/>
    <cellStyle name="20% - Akzent3 5 2 2 4 3" xfId="10617" xr:uid="{9CC3B034-43A7-456F-98E8-CC4D27DBE251}"/>
    <cellStyle name="20% - Akzent3 5 2 2 4 3 2" xfId="37952" xr:uid="{5D47FF8A-B1C2-4476-AFEA-7A4B66928B42}"/>
    <cellStyle name="20% - Akzent3 5 2 2 4 4" xfId="18456" xr:uid="{E8D028E2-691C-4DE6-B218-913AA2834B8B}"/>
    <cellStyle name="20% - Akzent3 5 2 2 4 4 2" xfId="45792" xr:uid="{A1D22977-C847-4041-B52A-6FFB6446EE4A}"/>
    <cellStyle name="20% - Akzent3 5 2 2 4 5" xfId="24187" xr:uid="{63DCE22E-4E1C-4B8B-80E6-2255DB88CE75}"/>
    <cellStyle name="20% - Akzent3 5 2 2 4 5 2" xfId="51450" xr:uid="{C7D32E04-CD7C-4FD1-B09F-3D0BA151FDE8}"/>
    <cellStyle name="20% - Akzent3 5 2 2 4 6" xfId="30036" xr:uid="{24BF5B31-A6B1-4BD3-8863-AD66CBB7BCE3}"/>
    <cellStyle name="20% - Akzent3 5 2 2 5" xfId="4681" xr:uid="{D376BFDB-8FC9-4AB6-8A95-A410B35AEEDA}"/>
    <cellStyle name="20% - Akzent3 5 2 2 5 2" xfId="12599" xr:uid="{E23388B9-2815-4B47-9DDD-AB7FD1F3109A}"/>
    <cellStyle name="20% - Akzent3 5 2 2 5 2 2" xfId="39934" xr:uid="{536446C5-9E54-46CC-81A2-508AC9124857}"/>
    <cellStyle name="20% - Akzent3 5 2 2 5 3" xfId="20344" xr:uid="{0559BAD2-9A41-4579-B67A-8922A12CC7E6}"/>
    <cellStyle name="20% - Akzent3 5 2 2 5 3 2" xfId="47678" xr:uid="{1895536D-556D-49E0-9605-1E2B0C0CEE53}"/>
    <cellStyle name="20% - Akzent3 5 2 2 5 4" xfId="26073" xr:uid="{C331C0A1-E352-4DCB-8208-56491C05252F}"/>
    <cellStyle name="20% - Akzent3 5 2 2 5 4 2" xfId="53336" xr:uid="{D6934E55-9F79-4FDB-B24E-60AF66224E36}"/>
    <cellStyle name="20% - Akzent3 5 2 2 5 5" xfId="32018" xr:uid="{0A65239B-B3F2-4BC6-A97F-46B129BB96DA}"/>
    <cellStyle name="20% - Akzent3 5 2 2 6" xfId="8641" xr:uid="{F0830B52-4D4A-46F7-930A-D3CCA4064EFF}"/>
    <cellStyle name="20% - Akzent3 5 2 2 6 2" xfId="35976" xr:uid="{694D782B-55E7-424A-8FB2-C02AB796D07D}"/>
    <cellStyle name="20% - Akzent3 5 2 2 7" xfId="16579" xr:uid="{18F19B15-B4DF-4E6F-93C9-996DED43E804}"/>
    <cellStyle name="20% - Akzent3 5 2 2 7 2" xfId="43906" xr:uid="{C7248B4A-CCB1-48E6-9BEA-EECB639BF63C}"/>
    <cellStyle name="20% - Akzent3 5 2 2 8" xfId="22301" xr:uid="{37FEC09E-EF11-44EF-A806-645CD7E84103}"/>
    <cellStyle name="20% - Akzent3 5 2 2 8 2" xfId="49564" xr:uid="{AA9A9D48-1888-4180-B95B-C320C4FCB534}"/>
    <cellStyle name="20% - Akzent3 5 2 2 9" xfId="28060" xr:uid="{92791334-DC2F-4663-9244-7BA0D884C82E}"/>
    <cellStyle name="20% - Akzent3 5 2 3" xfId="337" xr:uid="{3B7FDBD9-74E2-4450-94A9-FD943566586F}"/>
    <cellStyle name="20% - Akzent3 5 2 3 2" xfId="338" xr:uid="{516B4932-6A16-4B95-BBE9-45D80C00F557}"/>
    <cellStyle name="20% - Akzent3 5 2 3 2 2" xfId="3872" xr:uid="{45D00682-4A16-4A9B-B231-DCFF8B6AA9D0}"/>
    <cellStyle name="20% - Akzent3 5 2 3 2 2 2" xfId="7842" xr:uid="{15E767AC-05F6-4855-9CEA-A08BBB01C7C9}"/>
    <cellStyle name="20% - Akzent3 5 2 3 2 2 2 2" xfId="15760" xr:uid="{4A80424E-D367-4FD8-B9A4-09DFFAC4529F}"/>
    <cellStyle name="20% - Akzent3 5 2 3 2 2 2 2 2" xfId="43095" xr:uid="{8C805318-69E0-46D8-9504-E469A7B56D5E}"/>
    <cellStyle name="20% - Akzent3 5 2 3 2 2 2 3" xfId="35179" xr:uid="{463DBD47-0B47-4373-A195-A25FA6C6DC3D}"/>
    <cellStyle name="20% - Akzent3 5 2 3 2 2 3" xfId="11802" xr:uid="{F0CF9C25-76C4-4FCB-A22C-EE5E37D9F217}"/>
    <cellStyle name="20% - Akzent3 5 2 3 2 2 3 2" xfId="39137" xr:uid="{CA16AC7E-C355-4CBC-82CB-BE2F68502FB0}"/>
    <cellStyle name="20% - Akzent3 5 2 3 2 2 4" xfId="19641" xr:uid="{3634A8D9-55D3-45CF-9BCA-4C855950FADC}"/>
    <cellStyle name="20% - Akzent3 5 2 3 2 2 4 2" xfId="46977" xr:uid="{FEF8DD13-9DE2-491E-8694-37305B181112}"/>
    <cellStyle name="20% - Akzent3 5 2 3 2 2 5" xfId="25372" xr:uid="{43C1939C-1C88-4EDD-B792-964FE1A457BB}"/>
    <cellStyle name="20% - Akzent3 5 2 3 2 2 5 2" xfId="52635" xr:uid="{8649EBA3-62D4-4B24-9090-75F14F7C430E}"/>
    <cellStyle name="20% - Akzent3 5 2 3 2 2 6" xfId="31221" xr:uid="{531A5ED1-B7B0-4FF7-89F1-565CE0C120A4}"/>
    <cellStyle name="20% - Akzent3 5 2 3 2 3" xfId="5866" xr:uid="{AA2BD8D5-11DC-44A2-AAAB-AC9CCF969828}"/>
    <cellStyle name="20% - Akzent3 5 2 3 2 3 2" xfId="13784" xr:uid="{590AD79B-E8FA-46A5-8DED-C9747C59D6B3}"/>
    <cellStyle name="20% - Akzent3 5 2 3 2 3 2 2" xfId="41119" xr:uid="{51D299C7-861A-48A9-8A35-62A79249EF70}"/>
    <cellStyle name="20% - Akzent3 5 2 3 2 3 3" xfId="21529" xr:uid="{49320935-601F-4F27-A123-C70DE0EFD977}"/>
    <cellStyle name="20% - Akzent3 5 2 3 2 3 3 2" xfId="48863" xr:uid="{33483B30-527B-4357-95CE-E9CF424EDC00}"/>
    <cellStyle name="20% - Akzent3 5 2 3 2 3 4" xfId="27258" xr:uid="{1FEE2D6B-1FBE-4A4B-8525-A08B0A905D46}"/>
    <cellStyle name="20% - Akzent3 5 2 3 2 3 4 2" xfId="54521" xr:uid="{A8D48BBD-9E77-4C12-BBDF-2DF6362836F2}"/>
    <cellStyle name="20% - Akzent3 5 2 3 2 3 5" xfId="33203" xr:uid="{0734546D-6FFC-48DC-A2F9-974AE314EDAD}"/>
    <cellStyle name="20% - Akzent3 5 2 3 2 4" xfId="9826" xr:uid="{045AD1F0-B94C-47A3-988D-CA0C16E45CAF}"/>
    <cellStyle name="20% - Akzent3 5 2 3 2 4 2" xfId="37161" xr:uid="{C2DD1FB4-26FE-4A42-B841-A0469257C268}"/>
    <cellStyle name="20% - Akzent3 5 2 3 2 5" xfId="17764" xr:uid="{7CB8675F-71D3-4662-A863-5DFA4FD8BDD4}"/>
    <cellStyle name="20% - Akzent3 5 2 3 2 5 2" xfId="45091" xr:uid="{DD8EA436-AE57-4BCA-8998-EDC588F2EC9D}"/>
    <cellStyle name="20% - Akzent3 5 2 3 2 6" xfId="23486" xr:uid="{491282BE-1537-4844-AC9A-D967816A5996}"/>
    <cellStyle name="20% - Akzent3 5 2 3 2 6 2" xfId="50749" xr:uid="{1178AC01-4B66-48C4-8DC8-C757EB6813D0}"/>
    <cellStyle name="20% - Akzent3 5 2 3 2 7" xfId="29245" xr:uid="{71631EA6-8538-4968-BCE0-B103BA17EA3F}"/>
    <cellStyle name="20% - Akzent3 5 2 3 3" xfId="2928" xr:uid="{2969C06A-03CC-409A-94C1-1BC14F0B56A8}"/>
    <cellStyle name="20% - Akzent3 5 2 3 3 2" xfId="6898" xr:uid="{94A83E6B-8AF0-4C69-A645-DA52167D936D}"/>
    <cellStyle name="20% - Akzent3 5 2 3 3 2 2" xfId="14816" xr:uid="{71C77A45-1385-4BE2-B9EC-823C77592CF2}"/>
    <cellStyle name="20% - Akzent3 5 2 3 3 2 2 2" xfId="42151" xr:uid="{7D7F5522-F704-4781-9A2B-2EBF5AEC421B}"/>
    <cellStyle name="20% - Akzent3 5 2 3 3 2 3" xfId="34235" xr:uid="{3A07B852-B194-4705-8505-16FD37E5A171}"/>
    <cellStyle name="20% - Akzent3 5 2 3 3 3" xfId="10858" xr:uid="{8609B1B6-6564-48EA-83BD-094AE11CB6E0}"/>
    <cellStyle name="20% - Akzent3 5 2 3 3 3 2" xfId="38193" xr:uid="{31DD8337-CE78-423E-B459-1996D1FE0FE6}"/>
    <cellStyle name="20% - Akzent3 5 2 3 3 4" xfId="18697" xr:uid="{8EAB9CA3-ABA8-490A-8E63-C48219E5C9F4}"/>
    <cellStyle name="20% - Akzent3 5 2 3 3 4 2" xfId="46033" xr:uid="{CF6CB88F-FD47-4230-ABF9-1F4D7400795B}"/>
    <cellStyle name="20% - Akzent3 5 2 3 3 5" xfId="24428" xr:uid="{46B09A70-AFF3-43B6-A1D6-22A411AD7211}"/>
    <cellStyle name="20% - Akzent3 5 2 3 3 5 2" xfId="51691" xr:uid="{2376CF90-5127-46E4-89C3-5ADA5E64C4A5}"/>
    <cellStyle name="20% - Akzent3 5 2 3 3 6" xfId="30277" xr:uid="{B0AAB1CA-7B32-4A31-A980-95DE45185CAB}"/>
    <cellStyle name="20% - Akzent3 5 2 3 4" xfId="4922" xr:uid="{982EC63B-B57F-4EEC-8BCF-54A4072DE864}"/>
    <cellStyle name="20% - Akzent3 5 2 3 4 2" xfId="12840" xr:uid="{8DCB14E7-EE8E-4722-96FC-F41A86DC295E}"/>
    <cellStyle name="20% - Akzent3 5 2 3 4 2 2" xfId="40175" xr:uid="{58AE1226-CAA1-4CCA-8771-A9C1C7475011}"/>
    <cellStyle name="20% - Akzent3 5 2 3 4 3" xfId="20585" xr:uid="{A6726ED9-9E41-4E81-86A5-10DD7AF7236A}"/>
    <cellStyle name="20% - Akzent3 5 2 3 4 3 2" xfId="47919" xr:uid="{18DFDEEC-113B-44FC-BA2E-BDA059396777}"/>
    <cellStyle name="20% - Akzent3 5 2 3 4 4" xfId="26314" xr:uid="{FF608433-6B0E-4590-BF87-50930FD28BAF}"/>
    <cellStyle name="20% - Akzent3 5 2 3 4 4 2" xfId="53577" xr:uid="{395FF627-97C9-4C66-8EF8-DFE77B1B3D63}"/>
    <cellStyle name="20% - Akzent3 5 2 3 4 5" xfId="32259" xr:uid="{7CCD32A2-011D-4C73-99CD-E63EC8F7D141}"/>
    <cellStyle name="20% - Akzent3 5 2 3 5" xfId="8882" xr:uid="{FEF92A8A-9852-4F8C-A6B5-3E7C58070821}"/>
    <cellStyle name="20% - Akzent3 5 2 3 5 2" xfId="36217" xr:uid="{66C042AF-8D49-4FC6-A503-E086031E0BE3}"/>
    <cellStyle name="20% - Akzent3 5 2 3 6" xfId="16820" xr:uid="{C01F49DE-84CD-4C4D-BAB7-36F9783B57AC}"/>
    <cellStyle name="20% - Akzent3 5 2 3 6 2" xfId="44147" xr:uid="{178C3124-C087-4F84-9913-D64F6FDE6C64}"/>
    <cellStyle name="20% - Akzent3 5 2 3 7" xfId="22542" xr:uid="{26574216-7098-4A73-A4CA-77E401826F86}"/>
    <cellStyle name="20% - Akzent3 5 2 3 7 2" xfId="49805" xr:uid="{949EF3FB-C914-443F-8AEE-72B6ED8D515A}"/>
    <cellStyle name="20% - Akzent3 5 2 3 8" xfId="28301" xr:uid="{7A7BBF26-7C5A-41B8-9C4B-8C8CC630CB90}"/>
    <cellStyle name="20% - Akzent3 5 2 4" xfId="339" xr:uid="{9848CE8D-B9BD-4D39-AF2C-5DD9A09419DC}"/>
    <cellStyle name="20% - Akzent3 5 2 4 2" xfId="3401" xr:uid="{303505AC-23D5-45DB-A7AE-4D229616F41E}"/>
    <cellStyle name="20% - Akzent3 5 2 4 2 2" xfId="7371" xr:uid="{0D1BD233-CE9A-4359-9BFD-CF4115B9F18A}"/>
    <cellStyle name="20% - Akzent3 5 2 4 2 2 2" xfId="15289" xr:uid="{92929197-F5C3-4CCA-BC6D-5A8B94EC4236}"/>
    <cellStyle name="20% - Akzent3 5 2 4 2 2 2 2" xfId="42624" xr:uid="{723B2EB6-A55C-4327-84C3-7A83018604CB}"/>
    <cellStyle name="20% - Akzent3 5 2 4 2 2 3" xfId="34708" xr:uid="{075079F5-D420-4671-BD51-DE5AA04A56B8}"/>
    <cellStyle name="20% - Akzent3 5 2 4 2 3" xfId="11331" xr:uid="{D14E5105-9DBD-46BB-9933-B39ECA682ACA}"/>
    <cellStyle name="20% - Akzent3 5 2 4 2 3 2" xfId="38666" xr:uid="{CB4EB9B4-7169-4DA4-9FF5-9D17DBFEA9DF}"/>
    <cellStyle name="20% - Akzent3 5 2 4 2 4" xfId="19170" xr:uid="{B1EEDA3D-5B5E-41D7-8869-E5C3F3283A13}"/>
    <cellStyle name="20% - Akzent3 5 2 4 2 4 2" xfId="46506" xr:uid="{9DF661B0-0B9E-4D60-BA15-1FAB849D5C95}"/>
    <cellStyle name="20% - Akzent3 5 2 4 2 5" xfId="24901" xr:uid="{93AB2161-868A-4274-94BD-C1EC9E0BF71F}"/>
    <cellStyle name="20% - Akzent3 5 2 4 2 5 2" xfId="52164" xr:uid="{7ED53FDB-3D85-4F8E-8249-03AAD11597B1}"/>
    <cellStyle name="20% - Akzent3 5 2 4 2 6" xfId="30750" xr:uid="{97151308-7FEB-40E4-AF00-CB71F90EFF2C}"/>
    <cellStyle name="20% - Akzent3 5 2 4 3" xfId="5395" xr:uid="{9F858407-BD6A-49D9-872F-207A5511DF34}"/>
    <cellStyle name="20% - Akzent3 5 2 4 3 2" xfId="13313" xr:uid="{4562978B-4871-4EC0-A240-B7E1D4C4FD27}"/>
    <cellStyle name="20% - Akzent3 5 2 4 3 2 2" xfId="40648" xr:uid="{B25D22C0-5A74-4AE7-BC5B-C831B7844887}"/>
    <cellStyle name="20% - Akzent3 5 2 4 3 3" xfId="21058" xr:uid="{F603AF6F-3019-4286-BF0F-4700C05BC80F}"/>
    <cellStyle name="20% - Akzent3 5 2 4 3 3 2" xfId="48392" xr:uid="{5CDA7450-CC91-4A0F-A17D-DE1312AE7ED8}"/>
    <cellStyle name="20% - Akzent3 5 2 4 3 4" xfId="26787" xr:uid="{B9E00841-1ACB-4229-8840-AABB48D4FD0A}"/>
    <cellStyle name="20% - Akzent3 5 2 4 3 4 2" xfId="54050" xr:uid="{FCFA1AD0-A0A2-4070-9BC4-7C9C2E597417}"/>
    <cellStyle name="20% - Akzent3 5 2 4 3 5" xfId="32732" xr:uid="{479E4814-3336-4024-A9CF-42115A4FF9ED}"/>
    <cellStyle name="20% - Akzent3 5 2 4 4" xfId="9355" xr:uid="{8238CAD8-E985-4155-B09A-D9BB8D96414F}"/>
    <cellStyle name="20% - Akzent3 5 2 4 4 2" xfId="36690" xr:uid="{8594C8A8-C3F2-4F09-A4E8-6B308268B47E}"/>
    <cellStyle name="20% - Akzent3 5 2 4 5" xfId="17293" xr:uid="{5BD8BF7D-52DC-41CF-BB55-F429A6AB6B46}"/>
    <cellStyle name="20% - Akzent3 5 2 4 5 2" xfId="44620" xr:uid="{77A8CB1D-AC0A-4781-A2C4-456D775AB7B1}"/>
    <cellStyle name="20% - Akzent3 5 2 4 6" xfId="23015" xr:uid="{03A93A68-131D-4E59-826A-53654A329012}"/>
    <cellStyle name="20% - Akzent3 5 2 4 6 2" xfId="50278" xr:uid="{567C6B99-F353-44FB-8B12-7053C91DC038}"/>
    <cellStyle name="20% - Akzent3 5 2 4 7" xfId="28774" xr:uid="{0BB16F91-5275-46BC-9FDE-525FD9B6B050}"/>
    <cellStyle name="20% - Akzent3 5 2 5" xfId="2456" xr:uid="{06007042-00FA-48F0-84F2-C0D0929FBB1E}"/>
    <cellStyle name="20% - Akzent3 5 2 5 2" xfId="6427" xr:uid="{DA3E34DD-BE28-48A2-A46E-71623B7984DF}"/>
    <cellStyle name="20% - Akzent3 5 2 5 2 2" xfId="14345" xr:uid="{60725696-09AB-49A5-86B3-7EFF959516EF}"/>
    <cellStyle name="20% - Akzent3 5 2 5 2 2 2" xfId="41680" xr:uid="{A0084541-99AB-4DDD-BF53-85303BD1C9D5}"/>
    <cellStyle name="20% - Akzent3 5 2 5 2 3" xfId="33764" xr:uid="{5916B0B7-D834-4A16-86E1-B0C1480639B0}"/>
    <cellStyle name="20% - Akzent3 5 2 5 3" xfId="10387" xr:uid="{EE95961A-4E3F-48FD-8DA5-63C3FA1C2752}"/>
    <cellStyle name="20% - Akzent3 5 2 5 3 2" xfId="37722" xr:uid="{2E95DE89-5830-4D49-BAAB-740754517349}"/>
    <cellStyle name="20% - Akzent3 5 2 5 4" xfId="18227" xr:uid="{3B263CC2-380D-4016-A944-3A445EB35F4A}"/>
    <cellStyle name="20% - Akzent3 5 2 5 4 2" xfId="45563" xr:uid="{26CDB6B9-3756-4EED-934B-44BC47B3F66A}"/>
    <cellStyle name="20% - Akzent3 5 2 5 5" xfId="23958" xr:uid="{95C20446-B6A7-450A-B0C4-8576EB192813}"/>
    <cellStyle name="20% - Akzent3 5 2 5 5 2" xfId="51221" xr:uid="{79E1D44F-5225-43F6-891A-8B70F982FB71}"/>
    <cellStyle name="20% - Akzent3 5 2 5 6" xfId="29806" xr:uid="{3598F6B0-8976-4642-B496-BA65C8F5C249}"/>
    <cellStyle name="20% - Akzent3 5 2 6" xfId="4451" xr:uid="{7AD8C0E3-05A6-4558-8666-9EA6643D2F31}"/>
    <cellStyle name="20% - Akzent3 5 2 6 2" xfId="12369" xr:uid="{7DA08939-30B2-4B22-BB1A-47F897656734}"/>
    <cellStyle name="20% - Akzent3 5 2 6 2 2" xfId="39704" xr:uid="{C79EB8B0-8ADD-4971-B0BC-46E676CC6819}"/>
    <cellStyle name="20% - Akzent3 5 2 6 3" xfId="20115" xr:uid="{CC68B889-4227-4FEB-8695-209701DEA251}"/>
    <cellStyle name="20% - Akzent3 5 2 6 3 2" xfId="47449" xr:uid="{138600F1-001A-4126-B42D-A20E65906722}"/>
    <cellStyle name="20% - Akzent3 5 2 6 4" xfId="25844" xr:uid="{D4A20F9E-AC8F-4F43-8969-1AF61DACD749}"/>
    <cellStyle name="20% - Akzent3 5 2 6 4 2" xfId="53107" xr:uid="{291CC902-17C5-44BD-BC0A-D3D748EF4A99}"/>
    <cellStyle name="20% - Akzent3 5 2 6 5" xfId="31788" xr:uid="{F953112C-C1B4-4115-97CB-FB9EF5363F6E}"/>
    <cellStyle name="20% - Akzent3 5 2 7" xfId="8410" xr:uid="{47561C43-A192-42E6-ACE3-9B8528CF560C}"/>
    <cellStyle name="20% - Akzent3 5 2 7 2" xfId="35746" xr:uid="{C2DCB7FF-3707-4525-9038-DB65CD09B17B}"/>
    <cellStyle name="20% - Akzent3 5 2 8" xfId="16347" xr:uid="{21615C8D-A8B4-48A8-A2F4-D95F5669675A}"/>
    <cellStyle name="20% - Akzent3 5 2 8 2" xfId="43677" xr:uid="{A408F384-43DF-4B8C-ABF5-5B074127A6C7}"/>
    <cellStyle name="20% - Akzent3 5 2 9" xfId="22071" xr:uid="{3D1595B3-44DA-4E9C-A2A2-E963A072CB6D}"/>
    <cellStyle name="20% - Akzent3 5 2 9 2" xfId="49335" xr:uid="{4D14AB20-A32C-42A9-8377-6CE902B3CBC1}"/>
    <cellStyle name="20% - Akzent3 5 3" xfId="340" xr:uid="{30960EAE-1FD8-4F95-BEF9-F082E4FDCA11}"/>
    <cellStyle name="20% - Akzent3 5 3 10" xfId="27925" xr:uid="{F0281843-19A5-4CB5-9D10-C02E40F3E896}"/>
    <cellStyle name="20% - Akzent3 5 3 2" xfId="341" xr:uid="{8F60E74D-D299-41A2-B2D0-2C3CD7CF429D}"/>
    <cellStyle name="20% - Akzent3 5 3 2 2" xfId="342" xr:uid="{F9659F8E-D266-4BD0-9092-0D9DBA2204D0}"/>
    <cellStyle name="20% - Akzent3 5 3 2 2 2" xfId="343" xr:uid="{204CF21C-23BE-4211-8EAB-69B2D46541E0}"/>
    <cellStyle name="20% - Akzent3 5 3 2 2 2 2" xfId="4196" xr:uid="{F545B617-2C5F-4109-AA07-D34226F8C629}"/>
    <cellStyle name="20% - Akzent3 5 3 2 2 2 2 2" xfId="8166" xr:uid="{F590607A-7D98-4820-945A-E1D1870E1344}"/>
    <cellStyle name="20% - Akzent3 5 3 2 2 2 2 2 2" xfId="16084" xr:uid="{E54B625E-1F50-4C51-BCDC-3680DC5497E3}"/>
    <cellStyle name="20% - Akzent3 5 3 2 2 2 2 2 2 2" xfId="43419" xr:uid="{06391626-D2DF-419D-84FF-D5676FB33441}"/>
    <cellStyle name="20% - Akzent3 5 3 2 2 2 2 2 3" xfId="35503" xr:uid="{8525B938-E1C5-4E20-A142-D61AE96E8F14}"/>
    <cellStyle name="20% - Akzent3 5 3 2 2 2 2 3" xfId="12126" xr:uid="{22DF5FC7-955A-423D-A93A-9C9410858D60}"/>
    <cellStyle name="20% - Akzent3 5 3 2 2 2 2 3 2" xfId="39461" xr:uid="{EDDC3D5D-2191-4B34-9792-2CEEC379B9C3}"/>
    <cellStyle name="20% - Akzent3 5 3 2 2 2 2 4" xfId="19965" xr:uid="{629F1F46-DF79-404E-990F-542A1861444D}"/>
    <cellStyle name="20% - Akzent3 5 3 2 2 2 2 4 2" xfId="47301" xr:uid="{1D5C6C71-3CDF-4D83-849A-22D07E05E899}"/>
    <cellStyle name="20% - Akzent3 5 3 2 2 2 2 5" xfId="25696" xr:uid="{4A473291-D452-4237-A221-93A5FAA65416}"/>
    <cellStyle name="20% - Akzent3 5 3 2 2 2 2 5 2" xfId="52959" xr:uid="{6EABAA53-52DD-43FE-81D3-F666F39510B7}"/>
    <cellStyle name="20% - Akzent3 5 3 2 2 2 2 6" xfId="31545" xr:uid="{6E6AEB15-9633-4C96-AA2B-E0D2C0688D4F}"/>
    <cellStyle name="20% - Akzent3 5 3 2 2 2 3" xfId="6190" xr:uid="{C19FD593-4163-4E7E-B7E1-357F10B234FB}"/>
    <cellStyle name="20% - Akzent3 5 3 2 2 2 3 2" xfId="14108" xr:uid="{5B8F37BE-1B99-42D6-9327-2BD0FF321A67}"/>
    <cellStyle name="20% - Akzent3 5 3 2 2 2 3 2 2" xfId="41443" xr:uid="{18FAC6BD-A82B-41CE-9655-39599AA1A491}"/>
    <cellStyle name="20% - Akzent3 5 3 2 2 2 3 3" xfId="21853" xr:uid="{D514EDA7-2F80-4C33-9BA1-83612052779D}"/>
    <cellStyle name="20% - Akzent3 5 3 2 2 2 3 3 2" xfId="49187" xr:uid="{C5FF7EB4-373A-4334-B211-CA0493BF6EE5}"/>
    <cellStyle name="20% - Akzent3 5 3 2 2 2 3 4" xfId="27582" xr:uid="{83C04496-774D-43A1-BA89-1DFFFE651F76}"/>
    <cellStyle name="20% - Akzent3 5 3 2 2 2 3 4 2" xfId="54845" xr:uid="{9296584F-F3D4-42F3-8AFE-CE1703AF45C9}"/>
    <cellStyle name="20% - Akzent3 5 3 2 2 2 3 5" xfId="33527" xr:uid="{D883EC3A-3E8F-42E9-8FE5-D2123DF2CB60}"/>
    <cellStyle name="20% - Akzent3 5 3 2 2 2 4" xfId="10150" xr:uid="{DEC701D7-2982-4030-B103-EDB20BD44B27}"/>
    <cellStyle name="20% - Akzent3 5 3 2 2 2 4 2" xfId="37485" xr:uid="{C6464716-F998-44E0-AA3E-2C94C1A51E3B}"/>
    <cellStyle name="20% - Akzent3 5 3 2 2 2 5" xfId="18088" xr:uid="{62446595-CC79-4172-A821-25CA3261C5BC}"/>
    <cellStyle name="20% - Akzent3 5 3 2 2 2 5 2" xfId="45415" xr:uid="{87AC8957-D45C-42F5-9F2F-2D43015DAD48}"/>
    <cellStyle name="20% - Akzent3 5 3 2 2 2 6" xfId="23810" xr:uid="{9113D5E0-9447-4D3C-97C2-54E0CA718C06}"/>
    <cellStyle name="20% - Akzent3 5 3 2 2 2 6 2" xfId="51073" xr:uid="{BD40B8FF-8806-4996-98A1-E05C762A21F1}"/>
    <cellStyle name="20% - Akzent3 5 3 2 2 2 7" xfId="29569" xr:uid="{7DD6A2C3-9899-40B8-914F-3D631EB95A23}"/>
    <cellStyle name="20% - Akzent3 5 3 2 2 3" xfId="3252" xr:uid="{CC482C81-FAA6-418F-B59A-929E3DD216DC}"/>
    <cellStyle name="20% - Akzent3 5 3 2 2 3 2" xfId="7222" xr:uid="{31F97E0B-1D98-45C4-8A6B-DFA5CB55A30E}"/>
    <cellStyle name="20% - Akzent3 5 3 2 2 3 2 2" xfId="15140" xr:uid="{45356A43-1772-47B6-9383-E8D7BF6F354A}"/>
    <cellStyle name="20% - Akzent3 5 3 2 2 3 2 2 2" xfId="42475" xr:uid="{9765191C-83D1-4385-8988-F0464AD43D93}"/>
    <cellStyle name="20% - Akzent3 5 3 2 2 3 2 3" xfId="34559" xr:uid="{ABB5875A-ACF6-4753-B17D-B7F17292526E}"/>
    <cellStyle name="20% - Akzent3 5 3 2 2 3 3" xfId="11182" xr:uid="{793B7C6B-5E47-43DA-93E5-40432A5FADFE}"/>
    <cellStyle name="20% - Akzent3 5 3 2 2 3 3 2" xfId="38517" xr:uid="{940F0D05-C4AE-4171-9905-0EEEBB07E85D}"/>
    <cellStyle name="20% - Akzent3 5 3 2 2 3 4" xfId="19021" xr:uid="{3D825F57-443E-4CA8-9511-688B43D1132B}"/>
    <cellStyle name="20% - Akzent3 5 3 2 2 3 4 2" xfId="46357" xr:uid="{702C2E21-7C6A-4AE8-8501-69AB53051AAA}"/>
    <cellStyle name="20% - Akzent3 5 3 2 2 3 5" xfId="24752" xr:uid="{679F995C-B1C9-415E-A37C-6C934063BC77}"/>
    <cellStyle name="20% - Akzent3 5 3 2 2 3 5 2" xfId="52015" xr:uid="{AA0ED86A-3109-4212-9F2B-D6CC570C1799}"/>
    <cellStyle name="20% - Akzent3 5 3 2 2 3 6" xfId="30601" xr:uid="{272D4695-80AB-4D2A-ADFB-948D5B05F054}"/>
    <cellStyle name="20% - Akzent3 5 3 2 2 4" xfId="5246" xr:uid="{86E39814-F5F2-417C-ADE4-92A2CF56AE34}"/>
    <cellStyle name="20% - Akzent3 5 3 2 2 4 2" xfId="13164" xr:uid="{C8987B3C-FBE5-4B30-8747-4DE44CE15EA9}"/>
    <cellStyle name="20% - Akzent3 5 3 2 2 4 2 2" xfId="40499" xr:uid="{A210C6EE-5B40-408F-BCCC-817A5AFBFE78}"/>
    <cellStyle name="20% - Akzent3 5 3 2 2 4 3" xfId="20909" xr:uid="{2F752487-EEDD-4CA5-9642-2A58E885FDE4}"/>
    <cellStyle name="20% - Akzent3 5 3 2 2 4 3 2" xfId="48243" xr:uid="{13653906-430E-4DD7-947E-0C29BA8AF877}"/>
    <cellStyle name="20% - Akzent3 5 3 2 2 4 4" xfId="26638" xr:uid="{C8F0567D-526E-49C4-86B5-51576C49B076}"/>
    <cellStyle name="20% - Akzent3 5 3 2 2 4 4 2" xfId="53901" xr:uid="{E81807FE-2309-4709-BA0E-4EDFFC915AAC}"/>
    <cellStyle name="20% - Akzent3 5 3 2 2 4 5" xfId="32583" xr:uid="{9CC09FA9-D41B-4C09-BDDF-0D2454065919}"/>
    <cellStyle name="20% - Akzent3 5 3 2 2 5" xfId="9206" xr:uid="{1BF897EF-D5FE-42D6-B7AB-F34C3F0D838F}"/>
    <cellStyle name="20% - Akzent3 5 3 2 2 5 2" xfId="36541" xr:uid="{87778B7D-9F83-41C2-A149-E730DEF7416B}"/>
    <cellStyle name="20% - Akzent3 5 3 2 2 6" xfId="17144" xr:uid="{26969D1F-7BA9-4943-92CB-C155E4DB5166}"/>
    <cellStyle name="20% - Akzent3 5 3 2 2 6 2" xfId="44471" xr:uid="{6B558A12-DEFF-46FA-BB2F-AAC7DC611004}"/>
    <cellStyle name="20% - Akzent3 5 3 2 2 7" xfId="22866" xr:uid="{74F90D8B-D05D-457E-997E-96E2B58B67D2}"/>
    <cellStyle name="20% - Akzent3 5 3 2 2 7 2" xfId="50129" xr:uid="{5AF230EF-3AD9-4D65-B712-453C380B36EB}"/>
    <cellStyle name="20% - Akzent3 5 3 2 2 8" xfId="28625" xr:uid="{F0E3B83A-A6F5-47B7-8CFF-D6BCDBBCE646}"/>
    <cellStyle name="20% - Akzent3 5 3 2 3" xfId="344" xr:uid="{62ECC604-9612-4190-9C23-69A568B0D922}"/>
    <cellStyle name="20% - Akzent3 5 3 2 3 2" xfId="3725" xr:uid="{D5E6F097-BEC4-4C85-8137-6B8C6E03CDB0}"/>
    <cellStyle name="20% - Akzent3 5 3 2 3 2 2" xfId="7695" xr:uid="{CC470A8F-E88F-4E8F-9505-2EC612E57AF4}"/>
    <cellStyle name="20% - Akzent3 5 3 2 3 2 2 2" xfId="15613" xr:uid="{CD344F8D-AE7B-4FFC-AC2A-2277C7914AD6}"/>
    <cellStyle name="20% - Akzent3 5 3 2 3 2 2 2 2" xfId="42948" xr:uid="{DFA0C1B0-5DCD-4852-BDEF-254AB080222E}"/>
    <cellStyle name="20% - Akzent3 5 3 2 3 2 2 3" xfId="35032" xr:uid="{057A6C9B-D713-49C8-9B36-479A45079E26}"/>
    <cellStyle name="20% - Akzent3 5 3 2 3 2 3" xfId="11655" xr:uid="{3721FC74-D284-4E62-B7C8-0F956A75B5C8}"/>
    <cellStyle name="20% - Akzent3 5 3 2 3 2 3 2" xfId="38990" xr:uid="{F6FE1B03-44EE-41F6-B425-8E1846728809}"/>
    <cellStyle name="20% - Akzent3 5 3 2 3 2 4" xfId="19494" xr:uid="{FDA43466-CFCB-415B-93E0-4117F79ED173}"/>
    <cellStyle name="20% - Akzent3 5 3 2 3 2 4 2" xfId="46830" xr:uid="{6BCEE360-4AE8-42DF-84C0-D854B26273B2}"/>
    <cellStyle name="20% - Akzent3 5 3 2 3 2 5" xfId="25225" xr:uid="{845C0739-B86D-4663-8928-FBCA833C882F}"/>
    <cellStyle name="20% - Akzent3 5 3 2 3 2 5 2" xfId="52488" xr:uid="{EFE0E4BB-1C4C-4051-A018-414BD4CEE922}"/>
    <cellStyle name="20% - Akzent3 5 3 2 3 2 6" xfId="31074" xr:uid="{F8E6BD5F-70FB-4693-920B-31B563374E08}"/>
    <cellStyle name="20% - Akzent3 5 3 2 3 3" xfId="5719" xr:uid="{15BF37C6-D6BD-466D-8CD4-85ED5EBDE0CC}"/>
    <cellStyle name="20% - Akzent3 5 3 2 3 3 2" xfId="13637" xr:uid="{EDB3AD13-CDA6-44FF-9A54-55EE23A2F527}"/>
    <cellStyle name="20% - Akzent3 5 3 2 3 3 2 2" xfId="40972" xr:uid="{5EB90617-8774-4BDB-82B5-FF3FF8240940}"/>
    <cellStyle name="20% - Akzent3 5 3 2 3 3 3" xfId="21382" xr:uid="{DC7A1B4E-F6E2-46CC-91F8-10699457162D}"/>
    <cellStyle name="20% - Akzent3 5 3 2 3 3 3 2" xfId="48716" xr:uid="{F8ED5027-946D-4DF8-B8C9-AEBC5BFEA973}"/>
    <cellStyle name="20% - Akzent3 5 3 2 3 3 4" xfId="27111" xr:uid="{56E08531-D51D-4CF0-8DC6-F6C9D54A939F}"/>
    <cellStyle name="20% - Akzent3 5 3 2 3 3 4 2" xfId="54374" xr:uid="{4C612099-D199-4E73-93E9-BA18ED6FEA68}"/>
    <cellStyle name="20% - Akzent3 5 3 2 3 3 5" xfId="33056" xr:uid="{64DB1699-F700-41A0-98EE-40E326F0B059}"/>
    <cellStyle name="20% - Akzent3 5 3 2 3 4" xfId="9679" xr:uid="{BD6E2D35-8945-4B49-AC04-E2A5A0516E59}"/>
    <cellStyle name="20% - Akzent3 5 3 2 3 4 2" xfId="37014" xr:uid="{25D6FB7D-6BBA-45B6-B67B-49189EBB82C8}"/>
    <cellStyle name="20% - Akzent3 5 3 2 3 5" xfId="17617" xr:uid="{2D3B14A2-582E-4328-BA7B-42D78EAD7F1F}"/>
    <cellStyle name="20% - Akzent3 5 3 2 3 5 2" xfId="44944" xr:uid="{F1AD2A09-0BFA-4DB3-8DEE-81283B907F62}"/>
    <cellStyle name="20% - Akzent3 5 3 2 3 6" xfId="23339" xr:uid="{8F1CE2D1-9EFB-445D-AB99-54A3E3A04FD0}"/>
    <cellStyle name="20% - Akzent3 5 3 2 3 6 2" xfId="50602" xr:uid="{50F96BAF-440E-444B-AE7E-4FA3DF4F6302}"/>
    <cellStyle name="20% - Akzent3 5 3 2 3 7" xfId="29098" xr:uid="{3C27F2E9-A486-4748-AE35-7BF95278F882}"/>
    <cellStyle name="20% - Akzent3 5 3 2 4" xfId="2781" xr:uid="{A6D15B6F-8D5D-4ACE-9C81-2BCB4F1EAE65}"/>
    <cellStyle name="20% - Akzent3 5 3 2 4 2" xfId="6751" xr:uid="{39102A78-E955-4E50-86A0-E92F84DF435A}"/>
    <cellStyle name="20% - Akzent3 5 3 2 4 2 2" xfId="14669" xr:uid="{DEC08DE2-E20D-4688-82FA-0AB73C0B2B6E}"/>
    <cellStyle name="20% - Akzent3 5 3 2 4 2 2 2" xfId="42004" xr:uid="{7B337C9D-5F7D-4195-951C-352CA6A29C11}"/>
    <cellStyle name="20% - Akzent3 5 3 2 4 2 3" xfId="34088" xr:uid="{DBF921B3-C498-4A19-95AC-BE6744635FB6}"/>
    <cellStyle name="20% - Akzent3 5 3 2 4 3" xfId="10711" xr:uid="{12999A15-7F23-4D99-B27B-0AEE6E56341B}"/>
    <cellStyle name="20% - Akzent3 5 3 2 4 3 2" xfId="38046" xr:uid="{924066FD-766E-45C0-979F-3CE3C64F9815}"/>
    <cellStyle name="20% - Akzent3 5 3 2 4 4" xfId="18550" xr:uid="{5794B39A-1D7C-4134-BE90-F7F20F95A99E}"/>
    <cellStyle name="20% - Akzent3 5 3 2 4 4 2" xfId="45886" xr:uid="{540106AB-267B-49E1-A606-EBBF8840B44F}"/>
    <cellStyle name="20% - Akzent3 5 3 2 4 5" xfId="24281" xr:uid="{FE4572E5-855E-4E24-982C-5BD083763B86}"/>
    <cellStyle name="20% - Akzent3 5 3 2 4 5 2" xfId="51544" xr:uid="{80EF5A2B-9918-4329-8F3C-AE5D50880395}"/>
    <cellStyle name="20% - Akzent3 5 3 2 4 6" xfId="30130" xr:uid="{14E01870-C5DD-48C8-A567-A61B8E8C707A}"/>
    <cellStyle name="20% - Akzent3 5 3 2 5" xfId="4775" xr:uid="{33A27722-43F3-4075-A91E-3EE39F87FBF3}"/>
    <cellStyle name="20% - Akzent3 5 3 2 5 2" xfId="12693" xr:uid="{30E1033D-9B98-4A3A-B1D6-6892D570F5DE}"/>
    <cellStyle name="20% - Akzent3 5 3 2 5 2 2" xfId="40028" xr:uid="{DD0BE0FA-BE05-4BE1-A01C-FCFE7E4D0044}"/>
    <cellStyle name="20% - Akzent3 5 3 2 5 3" xfId="20438" xr:uid="{813C0676-5A0F-4DCA-869A-6184D958CFE2}"/>
    <cellStyle name="20% - Akzent3 5 3 2 5 3 2" xfId="47772" xr:uid="{5E35A74C-EF94-45B7-A677-D9525BDFE62D}"/>
    <cellStyle name="20% - Akzent3 5 3 2 5 4" xfId="26167" xr:uid="{E2DAC981-5F58-4F3F-B99C-54CE418BB86D}"/>
    <cellStyle name="20% - Akzent3 5 3 2 5 4 2" xfId="53430" xr:uid="{30352AFF-D71F-40CC-8EB3-C3E2CAB5A0A3}"/>
    <cellStyle name="20% - Akzent3 5 3 2 5 5" xfId="32112" xr:uid="{9C41387A-3062-4C2A-A68F-3B44FADA0EA9}"/>
    <cellStyle name="20% - Akzent3 5 3 2 6" xfId="8735" xr:uid="{23462805-C202-4E5A-AADA-BED72A9B3201}"/>
    <cellStyle name="20% - Akzent3 5 3 2 6 2" xfId="36070" xr:uid="{58576809-A21E-4218-A895-54A4C5E0B088}"/>
    <cellStyle name="20% - Akzent3 5 3 2 7" xfId="16673" xr:uid="{3383B6C2-81B2-47A6-B982-FAA6B03F9E7B}"/>
    <cellStyle name="20% - Akzent3 5 3 2 7 2" xfId="44000" xr:uid="{7D461B38-226D-460A-8BA5-A95BA539F554}"/>
    <cellStyle name="20% - Akzent3 5 3 2 8" xfId="22395" xr:uid="{BB0AFA42-27FD-4050-ADE8-41EE0AB58F89}"/>
    <cellStyle name="20% - Akzent3 5 3 2 8 2" xfId="49658" xr:uid="{3F568661-E537-46A4-A493-DAB8DAF0F72C}"/>
    <cellStyle name="20% - Akzent3 5 3 2 9" xfId="28154" xr:uid="{4CFD39C8-CB46-4D82-8855-481FAB190758}"/>
    <cellStyle name="20% - Akzent3 5 3 3" xfId="345" xr:uid="{9CE2D608-01E0-458C-8F67-9053C0FC6FCE}"/>
    <cellStyle name="20% - Akzent3 5 3 3 2" xfId="346" xr:uid="{B4C8444E-D1FF-4007-815F-AE35147B5921}"/>
    <cellStyle name="20% - Akzent3 5 3 3 2 2" xfId="3966" xr:uid="{B5BEC7B5-56AF-45F6-9A6D-65EFFD1183DD}"/>
    <cellStyle name="20% - Akzent3 5 3 3 2 2 2" xfId="7936" xr:uid="{7E8BFA77-7D85-449F-8310-AE044BC2278E}"/>
    <cellStyle name="20% - Akzent3 5 3 3 2 2 2 2" xfId="15854" xr:uid="{4391F48C-F3D8-41EC-92F6-56F817B0CB0D}"/>
    <cellStyle name="20% - Akzent3 5 3 3 2 2 2 2 2" xfId="43189" xr:uid="{EA1E7357-1A85-48CA-B984-F5CEE47FBBC8}"/>
    <cellStyle name="20% - Akzent3 5 3 3 2 2 2 3" xfId="35273" xr:uid="{526B0ABA-546C-41FC-B613-7A1D9439CABA}"/>
    <cellStyle name="20% - Akzent3 5 3 3 2 2 3" xfId="11896" xr:uid="{F74AFC8F-52F6-4511-9880-5D9845192C01}"/>
    <cellStyle name="20% - Akzent3 5 3 3 2 2 3 2" xfId="39231" xr:uid="{1090EA22-5648-4DCF-99E2-615F0DF0CCDC}"/>
    <cellStyle name="20% - Akzent3 5 3 3 2 2 4" xfId="19735" xr:uid="{89EC81F8-927D-4986-A3B4-12C84057F5DF}"/>
    <cellStyle name="20% - Akzent3 5 3 3 2 2 4 2" xfId="47071" xr:uid="{4CEAA0B0-7BA9-46F1-BE86-0B290E9177F2}"/>
    <cellStyle name="20% - Akzent3 5 3 3 2 2 5" xfId="25466" xr:uid="{4125D8E4-D721-4ABA-8360-9C2FDED77CC3}"/>
    <cellStyle name="20% - Akzent3 5 3 3 2 2 5 2" xfId="52729" xr:uid="{784EF6B4-FC2E-4C74-80C7-4A170EF99F75}"/>
    <cellStyle name="20% - Akzent3 5 3 3 2 2 6" xfId="31315" xr:uid="{559B3FBB-6CBC-43A0-B5FB-9CF27F8453D3}"/>
    <cellStyle name="20% - Akzent3 5 3 3 2 3" xfId="5960" xr:uid="{A954020F-C426-4AD8-8854-444F67C6E494}"/>
    <cellStyle name="20% - Akzent3 5 3 3 2 3 2" xfId="13878" xr:uid="{96A3DA06-9936-485B-AFF5-8D6D7F49E420}"/>
    <cellStyle name="20% - Akzent3 5 3 3 2 3 2 2" xfId="41213" xr:uid="{86F143F9-2C76-4BD2-8383-7BC4D4198BAF}"/>
    <cellStyle name="20% - Akzent3 5 3 3 2 3 3" xfId="21623" xr:uid="{8F096121-CA1A-48A4-8225-8F7DB3F4B237}"/>
    <cellStyle name="20% - Akzent3 5 3 3 2 3 3 2" xfId="48957" xr:uid="{243D04D8-58CF-4266-A327-43F0711DA388}"/>
    <cellStyle name="20% - Akzent3 5 3 3 2 3 4" xfId="27352" xr:uid="{2BCE296E-1DAD-41DA-88EA-01CF3309F3FF}"/>
    <cellStyle name="20% - Akzent3 5 3 3 2 3 4 2" xfId="54615" xr:uid="{E98CC3E8-BCE0-4B2B-B3CA-A2833E953D65}"/>
    <cellStyle name="20% - Akzent3 5 3 3 2 3 5" xfId="33297" xr:uid="{7C006047-ABF7-45C5-823F-43B7D47A9AC8}"/>
    <cellStyle name="20% - Akzent3 5 3 3 2 4" xfId="9920" xr:uid="{B81DB592-2592-45AD-A732-30588C76AD95}"/>
    <cellStyle name="20% - Akzent3 5 3 3 2 4 2" xfId="37255" xr:uid="{4E5D9D95-2E46-49F5-8697-EB8F92ACA910}"/>
    <cellStyle name="20% - Akzent3 5 3 3 2 5" xfId="17858" xr:uid="{4B28C0EC-D969-455B-A651-CA18F92A4FCA}"/>
    <cellStyle name="20% - Akzent3 5 3 3 2 5 2" xfId="45185" xr:uid="{0A7E6349-8A67-4BEF-845B-FF502481069A}"/>
    <cellStyle name="20% - Akzent3 5 3 3 2 6" xfId="23580" xr:uid="{A474643C-11BC-42F8-89BC-4FAA98010762}"/>
    <cellStyle name="20% - Akzent3 5 3 3 2 6 2" xfId="50843" xr:uid="{2AB22C0C-156A-42BE-94B1-9024672DD815}"/>
    <cellStyle name="20% - Akzent3 5 3 3 2 7" xfId="29339" xr:uid="{8E8B9D62-5D6D-49EB-806B-0A1783148C59}"/>
    <cellStyle name="20% - Akzent3 5 3 3 3" xfId="3022" xr:uid="{79A46870-73F9-492E-95C0-8D5FDF7A2D1F}"/>
    <cellStyle name="20% - Akzent3 5 3 3 3 2" xfId="6992" xr:uid="{E0E095E2-DF88-40A0-8D96-05BF3845F472}"/>
    <cellStyle name="20% - Akzent3 5 3 3 3 2 2" xfId="14910" xr:uid="{F7AE1A4E-9FF8-491C-B734-261EB6FB6639}"/>
    <cellStyle name="20% - Akzent3 5 3 3 3 2 2 2" xfId="42245" xr:uid="{25290FEA-F01E-4DBD-BD45-725EE77C3C7F}"/>
    <cellStyle name="20% - Akzent3 5 3 3 3 2 3" xfId="34329" xr:uid="{FD13830D-4CE3-4C62-A1BC-F05D8579B5D0}"/>
    <cellStyle name="20% - Akzent3 5 3 3 3 3" xfId="10952" xr:uid="{A6D5B0B0-2FDD-4B08-9233-163C11FA924B}"/>
    <cellStyle name="20% - Akzent3 5 3 3 3 3 2" xfId="38287" xr:uid="{6CAC4AF2-82CE-4C3C-B81D-9C83E0BD0E7C}"/>
    <cellStyle name="20% - Akzent3 5 3 3 3 4" xfId="18791" xr:uid="{E8C302E6-E616-4DE5-9421-A940FE5BE749}"/>
    <cellStyle name="20% - Akzent3 5 3 3 3 4 2" xfId="46127" xr:uid="{64D38F91-618D-4A74-A3F2-DFE765117CF6}"/>
    <cellStyle name="20% - Akzent3 5 3 3 3 5" xfId="24522" xr:uid="{A54C8442-EFD2-49FD-BBE4-99C78950DEDF}"/>
    <cellStyle name="20% - Akzent3 5 3 3 3 5 2" xfId="51785" xr:uid="{57608B65-5381-4F17-8907-40AA75E60A9F}"/>
    <cellStyle name="20% - Akzent3 5 3 3 3 6" xfId="30371" xr:uid="{49264813-9673-4436-8E14-DCBAB790929D}"/>
    <cellStyle name="20% - Akzent3 5 3 3 4" xfId="5016" xr:uid="{E6E7E85E-90DC-4E5E-BF0E-748927AB873A}"/>
    <cellStyle name="20% - Akzent3 5 3 3 4 2" xfId="12934" xr:uid="{747414EE-14C3-44DB-A391-4D3DD330EE48}"/>
    <cellStyle name="20% - Akzent3 5 3 3 4 2 2" xfId="40269" xr:uid="{7E90A97A-9127-4FEF-BDD1-FC40209207F6}"/>
    <cellStyle name="20% - Akzent3 5 3 3 4 3" xfId="20679" xr:uid="{DED82002-4363-490B-8069-3C053F28C979}"/>
    <cellStyle name="20% - Akzent3 5 3 3 4 3 2" xfId="48013" xr:uid="{126DA72F-64EA-4C0D-B079-BE9E6F1989C0}"/>
    <cellStyle name="20% - Akzent3 5 3 3 4 4" xfId="26408" xr:uid="{34806846-DBCD-480B-898B-CD367519621C}"/>
    <cellStyle name="20% - Akzent3 5 3 3 4 4 2" xfId="53671" xr:uid="{1AF1D1C5-2809-47F1-BB42-FAE43686869E}"/>
    <cellStyle name="20% - Akzent3 5 3 3 4 5" xfId="32353" xr:uid="{E51139C8-2752-4526-90D4-9538A59E4BE2}"/>
    <cellStyle name="20% - Akzent3 5 3 3 5" xfId="8976" xr:uid="{256097E6-5793-4003-9A47-2B1C0F6D2C9C}"/>
    <cellStyle name="20% - Akzent3 5 3 3 5 2" xfId="36311" xr:uid="{649E46B2-82E3-4904-9349-E662283111D9}"/>
    <cellStyle name="20% - Akzent3 5 3 3 6" xfId="16914" xr:uid="{7B115FF4-4A60-4C77-B504-A449DE08663C}"/>
    <cellStyle name="20% - Akzent3 5 3 3 6 2" xfId="44241" xr:uid="{59627518-58DC-4A2F-AE1C-15AD2BF27050}"/>
    <cellStyle name="20% - Akzent3 5 3 3 7" xfId="22636" xr:uid="{7C947DB9-DA06-4134-B37F-5863B981202B}"/>
    <cellStyle name="20% - Akzent3 5 3 3 7 2" xfId="49899" xr:uid="{DC97193B-6690-4294-8E7E-B4592B837E69}"/>
    <cellStyle name="20% - Akzent3 5 3 3 8" xfId="28395" xr:uid="{0C9170F6-E988-4A6C-AEF3-5C44BC61D8A9}"/>
    <cellStyle name="20% - Akzent3 5 3 4" xfId="347" xr:uid="{325C7750-560D-49DE-837A-C3BFB31BFC99}"/>
    <cellStyle name="20% - Akzent3 5 3 4 2" xfId="3495" xr:uid="{A803BEC4-12C3-413E-8F08-C7A12B510EA8}"/>
    <cellStyle name="20% - Akzent3 5 3 4 2 2" xfId="7465" xr:uid="{2E25FA3B-4D4A-43E1-8D5A-6FA82E422F60}"/>
    <cellStyle name="20% - Akzent3 5 3 4 2 2 2" xfId="15383" xr:uid="{C91C3E6B-2917-44E0-94D5-AFC6EFA7DD0F}"/>
    <cellStyle name="20% - Akzent3 5 3 4 2 2 2 2" xfId="42718" xr:uid="{900897FA-8667-4F33-B0E5-C2F85DE29D14}"/>
    <cellStyle name="20% - Akzent3 5 3 4 2 2 3" xfId="34802" xr:uid="{11FFDA90-78FE-4B63-A43F-0C7862AB95C3}"/>
    <cellStyle name="20% - Akzent3 5 3 4 2 3" xfId="11425" xr:uid="{F5DD3E56-1BE6-4339-BC4C-3A3A426CB4A9}"/>
    <cellStyle name="20% - Akzent3 5 3 4 2 3 2" xfId="38760" xr:uid="{7388F2D9-F1A7-4A91-A8A0-3E3FF49E9F2F}"/>
    <cellStyle name="20% - Akzent3 5 3 4 2 4" xfId="19264" xr:uid="{D4E299C6-0AC7-4A65-9A0A-2BF0C2B73BDE}"/>
    <cellStyle name="20% - Akzent3 5 3 4 2 4 2" xfId="46600" xr:uid="{8CE1C255-1B5A-4C71-BA88-D968D1509A21}"/>
    <cellStyle name="20% - Akzent3 5 3 4 2 5" xfId="24995" xr:uid="{A85F5727-B1BC-42C6-8008-77F92FF583FF}"/>
    <cellStyle name="20% - Akzent3 5 3 4 2 5 2" xfId="52258" xr:uid="{F067E586-8924-417B-ACBA-2BC848F2EAC8}"/>
    <cellStyle name="20% - Akzent3 5 3 4 2 6" xfId="30844" xr:uid="{C2FEBFE6-B2D3-4850-B332-5F4C728ECA24}"/>
    <cellStyle name="20% - Akzent3 5 3 4 3" xfId="5489" xr:uid="{9C4C9EDD-02F9-4808-867D-B1B2021772CB}"/>
    <cellStyle name="20% - Akzent3 5 3 4 3 2" xfId="13407" xr:uid="{3692AF6D-76E8-494E-B586-B9ABBC2097B9}"/>
    <cellStyle name="20% - Akzent3 5 3 4 3 2 2" xfId="40742" xr:uid="{A1F4B805-A025-4A77-84A2-102D4DBCAE46}"/>
    <cellStyle name="20% - Akzent3 5 3 4 3 3" xfId="21152" xr:uid="{C4259891-8804-4AAA-A0A2-59D782B73219}"/>
    <cellStyle name="20% - Akzent3 5 3 4 3 3 2" xfId="48486" xr:uid="{29C84841-9A1C-441F-99DA-3872BFA8EDEF}"/>
    <cellStyle name="20% - Akzent3 5 3 4 3 4" xfId="26881" xr:uid="{7E254AD0-0EAF-4C17-B0C8-D56203FE26AD}"/>
    <cellStyle name="20% - Akzent3 5 3 4 3 4 2" xfId="54144" xr:uid="{2CE6B4E8-154B-4FCF-82BD-A4C4BC175313}"/>
    <cellStyle name="20% - Akzent3 5 3 4 3 5" xfId="32826" xr:uid="{DD72CEA7-1D09-4D29-AE88-9886531C788A}"/>
    <cellStyle name="20% - Akzent3 5 3 4 4" xfId="9449" xr:uid="{60F625AB-35A0-4962-84D9-B18343E39AC7}"/>
    <cellStyle name="20% - Akzent3 5 3 4 4 2" xfId="36784" xr:uid="{E0CF915E-1EA4-49BE-91C9-52B6B432A3BB}"/>
    <cellStyle name="20% - Akzent3 5 3 4 5" xfId="17387" xr:uid="{2F8D36B6-DEFE-4544-B7E5-71C03562CFCA}"/>
    <cellStyle name="20% - Akzent3 5 3 4 5 2" xfId="44714" xr:uid="{006512DD-474D-4547-9452-39546F5E32BB}"/>
    <cellStyle name="20% - Akzent3 5 3 4 6" xfId="23109" xr:uid="{EA4A09D8-BF1F-4266-B0D5-6A31A778879B}"/>
    <cellStyle name="20% - Akzent3 5 3 4 6 2" xfId="50372" xr:uid="{378F213A-7551-4FD0-A94E-5D33D8F6DDDE}"/>
    <cellStyle name="20% - Akzent3 5 3 4 7" xfId="28868" xr:uid="{9255324D-C4F6-490F-A200-B574D178015D}"/>
    <cellStyle name="20% - Akzent3 5 3 5" xfId="2550" xr:uid="{6E4909BB-210E-490E-9B75-CADD925AA55B}"/>
    <cellStyle name="20% - Akzent3 5 3 5 2" xfId="6521" xr:uid="{3B5CB716-F2FD-4439-89EB-609CF64DA094}"/>
    <cellStyle name="20% - Akzent3 5 3 5 2 2" xfId="14439" xr:uid="{45295E74-602F-48A3-A1FA-8DA92C3A45FD}"/>
    <cellStyle name="20% - Akzent3 5 3 5 2 2 2" xfId="41774" xr:uid="{9EE1EBDF-2D60-46A3-B876-4732E7FFC8C8}"/>
    <cellStyle name="20% - Akzent3 5 3 5 2 3" xfId="33858" xr:uid="{91AAE37A-658B-4AAA-830A-045E45748030}"/>
    <cellStyle name="20% - Akzent3 5 3 5 3" xfId="10481" xr:uid="{01594D2D-6A64-4CB8-8AA4-62129376813F}"/>
    <cellStyle name="20% - Akzent3 5 3 5 3 2" xfId="37816" xr:uid="{8EDA465A-4F15-45BE-8076-975A47662381}"/>
    <cellStyle name="20% - Akzent3 5 3 5 4" xfId="18321" xr:uid="{E175D8D9-8BF4-4029-8D30-FD18AD1C3FCE}"/>
    <cellStyle name="20% - Akzent3 5 3 5 4 2" xfId="45657" xr:uid="{9294218E-BC59-4B29-A4F7-BFD1CC5FE6AF}"/>
    <cellStyle name="20% - Akzent3 5 3 5 5" xfId="24052" xr:uid="{03B27849-A5B0-4046-ACB3-5E98EBA65E79}"/>
    <cellStyle name="20% - Akzent3 5 3 5 5 2" xfId="51315" xr:uid="{41804C02-9427-4D43-9A37-B0DBB8928C4A}"/>
    <cellStyle name="20% - Akzent3 5 3 5 6" xfId="29900" xr:uid="{D2D2EDFD-9989-49B3-A5AA-2D8C4E4EB948}"/>
    <cellStyle name="20% - Akzent3 5 3 6" xfId="4545" xr:uid="{6EB043F3-816F-4170-A3B0-0C7EC696CAFF}"/>
    <cellStyle name="20% - Akzent3 5 3 6 2" xfId="12463" xr:uid="{C3887647-0DE8-4B0F-B619-51D4EC609DBC}"/>
    <cellStyle name="20% - Akzent3 5 3 6 2 2" xfId="39798" xr:uid="{77B1838A-B41F-4DE2-A092-F619B4AC4DD9}"/>
    <cellStyle name="20% - Akzent3 5 3 6 3" xfId="20209" xr:uid="{D4356563-8497-4A05-ADC0-FE19600862D3}"/>
    <cellStyle name="20% - Akzent3 5 3 6 3 2" xfId="47543" xr:uid="{B168AF4A-C059-472C-8E8A-4146B32A690E}"/>
    <cellStyle name="20% - Akzent3 5 3 6 4" xfId="25938" xr:uid="{6F593024-EBF9-4F11-B27D-48E5B500BA5A}"/>
    <cellStyle name="20% - Akzent3 5 3 6 4 2" xfId="53201" xr:uid="{EA2F3E3E-8E8E-47BA-85E4-CA038211D233}"/>
    <cellStyle name="20% - Akzent3 5 3 6 5" xfId="31882" xr:uid="{6F87E0DA-3F26-4859-BF30-5F3DB6F1EF90}"/>
    <cellStyle name="20% - Akzent3 5 3 7" xfId="8504" xr:uid="{F2BA1A45-C923-47C4-A778-B7C2ED2B3375}"/>
    <cellStyle name="20% - Akzent3 5 3 7 2" xfId="35840" xr:uid="{486DB7E3-AB01-4A15-9F7E-9A63DA5A84CF}"/>
    <cellStyle name="20% - Akzent3 5 3 8" xfId="16441" xr:uid="{CB49C6C1-B195-4222-85F5-839E5E511967}"/>
    <cellStyle name="20% - Akzent3 5 3 8 2" xfId="43771" xr:uid="{3527BCD7-FB57-4855-BA4D-06A5BB9974D9}"/>
    <cellStyle name="20% - Akzent3 5 3 9" xfId="22165" xr:uid="{DA60E39E-AEA9-4D60-8547-F06244425A85}"/>
    <cellStyle name="20% - Akzent3 5 3 9 2" xfId="49429" xr:uid="{CE08C520-856B-475B-9D42-971BD9414A70}"/>
    <cellStyle name="20% - Akzent3 5 4" xfId="348" xr:uid="{A26322DE-C99D-490C-B14D-915796835151}"/>
    <cellStyle name="20% - Akzent3 5 4 2" xfId="349" xr:uid="{D3147FF6-8284-4F38-866D-14256CAEEB77}"/>
    <cellStyle name="20% - Akzent3 5 4 2 2" xfId="350" xr:uid="{4759436C-9EE3-4BA3-8AE4-89951F699CC9}"/>
    <cellStyle name="20% - Akzent3 5 4 2 2 2" xfId="4057" xr:uid="{E84F60BF-21CE-4A1E-83A4-A0D63D7142C3}"/>
    <cellStyle name="20% - Akzent3 5 4 2 2 2 2" xfId="8027" xr:uid="{DDD59F52-6AC0-45B4-9B5D-DF7F008E3C58}"/>
    <cellStyle name="20% - Akzent3 5 4 2 2 2 2 2" xfId="15945" xr:uid="{E1BC2609-E10B-4208-8CE9-EA3756F714BA}"/>
    <cellStyle name="20% - Akzent3 5 4 2 2 2 2 2 2" xfId="43280" xr:uid="{E1796B55-DFC5-4E19-B017-61EB9EF9CB51}"/>
    <cellStyle name="20% - Akzent3 5 4 2 2 2 2 3" xfId="35364" xr:uid="{250FD460-EAFF-480C-813F-CED2DEBEDCFE}"/>
    <cellStyle name="20% - Akzent3 5 4 2 2 2 3" xfId="11987" xr:uid="{07C86C67-C566-4A47-B26B-4D01E722E92F}"/>
    <cellStyle name="20% - Akzent3 5 4 2 2 2 3 2" xfId="39322" xr:uid="{99891088-399B-4BE7-A8EE-5351A2506475}"/>
    <cellStyle name="20% - Akzent3 5 4 2 2 2 4" xfId="19826" xr:uid="{7EA1505C-769F-495F-8F55-84FC3B17D486}"/>
    <cellStyle name="20% - Akzent3 5 4 2 2 2 4 2" xfId="47162" xr:uid="{CB92DC4E-FD10-42AB-9BA6-E2B8FEEE7CB5}"/>
    <cellStyle name="20% - Akzent3 5 4 2 2 2 5" xfId="25557" xr:uid="{B246A303-BFED-4EB5-8121-5B17D732C309}"/>
    <cellStyle name="20% - Akzent3 5 4 2 2 2 5 2" xfId="52820" xr:uid="{99ACE720-67DB-4442-8F6B-38C674E96980}"/>
    <cellStyle name="20% - Akzent3 5 4 2 2 2 6" xfId="31406" xr:uid="{6DBC1F7D-36B7-49E5-8738-C85C6760F4B6}"/>
    <cellStyle name="20% - Akzent3 5 4 2 2 3" xfId="6051" xr:uid="{406631F7-A178-4317-B7F8-2D12BC6E6787}"/>
    <cellStyle name="20% - Akzent3 5 4 2 2 3 2" xfId="13969" xr:uid="{3E50FCDD-C793-40BE-AF5E-7B369F2085A8}"/>
    <cellStyle name="20% - Akzent3 5 4 2 2 3 2 2" xfId="41304" xr:uid="{60936674-53F7-433E-8820-3BA60459E70E}"/>
    <cellStyle name="20% - Akzent3 5 4 2 2 3 3" xfId="21714" xr:uid="{098D7B9B-85AA-4439-9336-279367EA73F4}"/>
    <cellStyle name="20% - Akzent3 5 4 2 2 3 3 2" xfId="49048" xr:uid="{619756EF-4794-49DB-B155-7E5BDB0798CA}"/>
    <cellStyle name="20% - Akzent3 5 4 2 2 3 4" xfId="27443" xr:uid="{EDF5D854-D1DA-468C-8BC0-0C7A67C338A1}"/>
    <cellStyle name="20% - Akzent3 5 4 2 2 3 4 2" xfId="54706" xr:uid="{82969224-A0F2-4D77-BFAD-80617698B544}"/>
    <cellStyle name="20% - Akzent3 5 4 2 2 3 5" xfId="33388" xr:uid="{C54FAA0F-8EC8-4D2D-AF69-821EA07CACB5}"/>
    <cellStyle name="20% - Akzent3 5 4 2 2 4" xfId="10011" xr:uid="{FF1CF1B2-C28A-4F8E-93E1-93F8B48B7E56}"/>
    <cellStyle name="20% - Akzent3 5 4 2 2 4 2" xfId="37346" xr:uid="{06058708-62C2-46C4-839A-A2575F8FD9CF}"/>
    <cellStyle name="20% - Akzent3 5 4 2 2 5" xfId="17949" xr:uid="{AD6C3CD7-C9D8-4DE4-945D-C2EFA961CC24}"/>
    <cellStyle name="20% - Akzent3 5 4 2 2 5 2" xfId="45276" xr:uid="{03582E13-2BC4-408D-819A-81068329AEC1}"/>
    <cellStyle name="20% - Akzent3 5 4 2 2 6" xfId="23671" xr:uid="{34964386-DFD3-4D8B-AC63-9B3B78C3A19E}"/>
    <cellStyle name="20% - Akzent3 5 4 2 2 6 2" xfId="50934" xr:uid="{0385FB8A-5130-4C8C-8BDB-0513BEC97590}"/>
    <cellStyle name="20% - Akzent3 5 4 2 2 7" xfId="29430" xr:uid="{5F264FFB-496E-44E1-96EE-BA27616EE24A}"/>
    <cellStyle name="20% - Akzent3 5 4 2 3" xfId="3113" xr:uid="{F2315673-015F-4C45-AAE2-E6CD76CD588B}"/>
    <cellStyle name="20% - Akzent3 5 4 2 3 2" xfId="7083" xr:uid="{697502E6-4543-402B-9842-80A5FFD8E710}"/>
    <cellStyle name="20% - Akzent3 5 4 2 3 2 2" xfId="15001" xr:uid="{BD7BD496-BD45-48DE-91F7-4FFF73DEE045}"/>
    <cellStyle name="20% - Akzent3 5 4 2 3 2 2 2" xfId="42336" xr:uid="{74BDC506-B4CA-4695-AC45-F6EF3981CED3}"/>
    <cellStyle name="20% - Akzent3 5 4 2 3 2 3" xfId="34420" xr:uid="{6243FB52-8D19-4F56-8FC0-D401D65919DA}"/>
    <cellStyle name="20% - Akzent3 5 4 2 3 3" xfId="11043" xr:uid="{158F46EE-C68F-4A7A-BEF2-A936F907BEEB}"/>
    <cellStyle name="20% - Akzent3 5 4 2 3 3 2" xfId="38378" xr:uid="{12534D8B-0E17-4199-96C3-8B51FDB6E551}"/>
    <cellStyle name="20% - Akzent3 5 4 2 3 4" xfId="18882" xr:uid="{09B4D5F0-6AA5-4213-8A3A-B0E60576B08D}"/>
    <cellStyle name="20% - Akzent3 5 4 2 3 4 2" xfId="46218" xr:uid="{D3F677E8-47AD-430A-9B08-F0F63ACDFA3A}"/>
    <cellStyle name="20% - Akzent3 5 4 2 3 5" xfId="24613" xr:uid="{35383AF5-1BA3-4943-971F-9E9BB8FEA150}"/>
    <cellStyle name="20% - Akzent3 5 4 2 3 5 2" xfId="51876" xr:uid="{1FCC4430-F53D-48C7-AED8-1761D0F8186E}"/>
    <cellStyle name="20% - Akzent3 5 4 2 3 6" xfId="30462" xr:uid="{82C4CB6B-F700-44AC-8A93-A6A0F2C15DFD}"/>
    <cellStyle name="20% - Akzent3 5 4 2 4" xfId="5107" xr:uid="{C368801D-F8EF-42D9-B005-9A7BB3489EEC}"/>
    <cellStyle name="20% - Akzent3 5 4 2 4 2" xfId="13025" xr:uid="{DDCB280E-10CC-47E3-9A24-3BE92E1C07EA}"/>
    <cellStyle name="20% - Akzent3 5 4 2 4 2 2" xfId="40360" xr:uid="{FE1286D4-6BA0-44EA-BAFB-45266875831C}"/>
    <cellStyle name="20% - Akzent3 5 4 2 4 3" xfId="20770" xr:uid="{3F19ADDE-D477-4BB6-86B1-E779C6453457}"/>
    <cellStyle name="20% - Akzent3 5 4 2 4 3 2" xfId="48104" xr:uid="{2CC0481A-F1C0-4957-919F-CFB593526984}"/>
    <cellStyle name="20% - Akzent3 5 4 2 4 4" xfId="26499" xr:uid="{841E1E4A-51E7-48A2-8C6C-18F93BDE06A8}"/>
    <cellStyle name="20% - Akzent3 5 4 2 4 4 2" xfId="53762" xr:uid="{AAF7F4BE-AC22-4C4B-AB9C-85E3A73D8E46}"/>
    <cellStyle name="20% - Akzent3 5 4 2 4 5" xfId="32444" xr:uid="{2C07D093-7D08-4AF1-B11A-49459B4552C5}"/>
    <cellStyle name="20% - Akzent3 5 4 2 5" xfId="9067" xr:uid="{B0B9F372-BD48-4756-88E7-B1D99EA7D874}"/>
    <cellStyle name="20% - Akzent3 5 4 2 5 2" xfId="36402" xr:uid="{4398190D-A00A-4473-B932-980E2D82C761}"/>
    <cellStyle name="20% - Akzent3 5 4 2 6" xfId="17005" xr:uid="{65001A51-EE45-4127-8F6A-D78F54CF5590}"/>
    <cellStyle name="20% - Akzent3 5 4 2 6 2" xfId="44332" xr:uid="{800EC361-4699-424F-944C-14EDCB2BA738}"/>
    <cellStyle name="20% - Akzent3 5 4 2 7" xfId="22727" xr:uid="{E7B7616B-9D61-4ABC-A177-C3EDD75724C2}"/>
    <cellStyle name="20% - Akzent3 5 4 2 7 2" xfId="49990" xr:uid="{7D319271-07BB-4843-85B4-A5F28DA98F8F}"/>
    <cellStyle name="20% - Akzent3 5 4 2 8" xfId="28486" xr:uid="{B1608206-7B91-4E16-A203-DBBE8989DF2F}"/>
    <cellStyle name="20% - Akzent3 5 4 3" xfId="351" xr:uid="{60F8CB88-DC5C-4BE6-9CD6-FA89BF3D5E33}"/>
    <cellStyle name="20% - Akzent3 5 4 3 2" xfId="3586" xr:uid="{4A1A3CEB-3830-45D9-80B2-C8C3CFDA0AEE}"/>
    <cellStyle name="20% - Akzent3 5 4 3 2 2" xfId="7556" xr:uid="{3701AF13-5BC6-47EE-9972-7AAD72BC983A}"/>
    <cellStyle name="20% - Akzent3 5 4 3 2 2 2" xfId="15474" xr:uid="{E8AB3C4B-7775-487F-803C-780A6DBDAE83}"/>
    <cellStyle name="20% - Akzent3 5 4 3 2 2 2 2" xfId="42809" xr:uid="{3249CE75-0651-4A62-A0DD-8279AF2904F0}"/>
    <cellStyle name="20% - Akzent3 5 4 3 2 2 3" xfId="34893" xr:uid="{CE487142-0FAF-4E55-B98A-3ED38C56F6A3}"/>
    <cellStyle name="20% - Akzent3 5 4 3 2 3" xfId="11516" xr:uid="{2E012365-06CA-4A79-929B-F936E90303DE}"/>
    <cellStyle name="20% - Akzent3 5 4 3 2 3 2" xfId="38851" xr:uid="{0D9E7ABE-830B-4C7E-86CE-A48CD0BCD9D4}"/>
    <cellStyle name="20% - Akzent3 5 4 3 2 4" xfId="19355" xr:uid="{2C0502EE-18E0-4895-9238-281A31C119C8}"/>
    <cellStyle name="20% - Akzent3 5 4 3 2 4 2" xfId="46691" xr:uid="{808173F4-3A83-401A-8DDA-5ADA08CB4285}"/>
    <cellStyle name="20% - Akzent3 5 4 3 2 5" xfId="25086" xr:uid="{612DC445-AE60-46F0-A6D6-3F89ADF4E8F4}"/>
    <cellStyle name="20% - Akzent3 5 4 3 2 5 2" xfId="52349" xr:uid="{0A56E4D9-2CEC-4E44-B873-C618212A56DD}"/>
    <cellStyle name="20% - Akzent3 5 4 3 2 6" xfId="30935" xr:uid="{D17A4C7B-948A-49E7-BC1D-04A478184F18}"/>
    <cellStyle name="20% - Akzent3 5 4 3 3" xfId="5580" xr:uid="{15ACED45-D927-4ED6-8835-0717C906B5BC}"/>
    <cellStyle name="20% - Akzent3 5 4 3 3 2" xfId="13498" xr:uid="{E8BE8D98-DC80-4361-B36E-7CB4D5E3621E}"/>
    <cellStyle name="20% - Akzent3 5 4 3 3 2 2" xfId="40833" xr:uid="{EA20345B-28B7-4FD5-A8A0-F30776962198}"/>
    <cellStyle name="20% - Akzent3 5 4 3 3 3" xfId="21243" xr:uid="{01E235FF-017C-4EFB-8456-6613AFADAE91}"/>
    <cellStyle name="20% - Akzent3 5 4 3 3 3 2" xfId="48577" xr:uid="{B095366C-0F04-48FF-B95C-BF383F485225}"/>
    <cellStyle name="20% - Akzent3 5 4 3 3 4" xfId="26972" xr:uid="{829BF324-D445-4262-BD6E-C5F79DC09A85}"/>
    <cellStyle name="20% - Akzent3 5 4 3 3 4 2" xfId="54235" xr:uid="{DECC746A-5963-4F5E-B06C-150354B58D52}"/>
    <cellStyle name="20% - Akzent3 5 4 3 3 5" xfId="32917" xr:uid="{94D9213A-A7B2-4504-94F8-94C3F0A4258D}"/>
    <cellStyle name="20% - Akzent3 5 4 3 4" xfId="9540" xr:uid="{B0F5846A-A391-4F57-AFF5-FD95A4D453AE}"/>
    <cellStyle name="20% - Akzent3 5 4 3 4 2" xfId="36875" xr:uid="{9EF60406-AFE8-40F5-80E4-96D1BA0BFF8C}"/>
    <cellStyle name="20% - Akzent3 5 4 3 5" xfId="17478" xr:uid="{181352BB-0764-4184-8D0B-DA74AFC597D5}"/>
    <cellStyle name="20% - Akzent3 5 4 3 5 2" xfId="44805" xr:uid="{1104419E-BE2A-435C-9431-B8778FFEAD03}"/>
    <cellStyle name="20% - Akzent3 5 4 3 6" xfId="23200" xr:uid="{77A967C8-9288-4E1A-8BE8-16D271D0901F}"/>
    <cellStyle name="20% - Akzent3 5 4 3 6 2" xfId="50463" xr:uid="{2EF8FF6F-57FD-4997-8E23-D04345A2B1DD}"/>
    <cellStyle name="20% - Akzent3 5 4 3 7" xfId="28959" xr:uid="{F35E8191-2B7C-434B-8A6D-7C708C69ADFB}"/>
    <cellStyle name="20% - Akzent3 5 4 4" xfId="2642" xr:uid="{1A445FDE-55BD-48E7-A382-FD1019E8F0BF}"/>
    <cellStyle name="20% - Akzent3 5 4 4 2" xfId="6612" xr:uid="{799F6E62-ABD1-4809-A627-902205A5EAE2}"/>
    <cellStyle name="20% - Akzent3 5 4 4 2 2" xfId="14530" xr:uid="{78C546CF-C17E-47BC-91E3-2C983BEF5A80}"/>
    <cellStyle name="20% - Akzent3 5 4 4 2 2 2" xfId="41865" xr:uid="{4270DB4F-4AD8-4C85-BE65-28D41910BC05}"/>
    <cellStyle name="20% - Akzent3 5 4 4 2 3" xfId="33949" xr:uid="{99F9ABD3-AF20-4CDE-A06A-90917FB98782}"/>
    <cellStyle name="20% - Akzent3 5 4 4 3" xfId="10572" xr:uid="{C43D32B7-B80B-4F8B-A664-5FDA1C0FF2A6}"/>
    <cellStyle name="20% - Akzent3 5 4 4 3 2" xfId="37907" xr:uid="{274B5050-CA09-4029-8953-A72082F2BEC5}"/>
    <cellStyle name="20% - Akzent3 5 4 4 4" xfId="18411" xr:uid="{F2FDE40B-C3C9-4CCA-9A77-B93D11206094}"/>
    <cellStyle name="20% - Akzent3 5 4 4 4 2" xfId="45747" xr:uid="{91E8717A-CE40-4A2F-9CC0-B010DD1AD46F}"/>
    <cellStyle name="20% - Akzent3 5 4 4 5" xfId="24142" xr:uid="{A3ACC947-67DD-4F84-83BD-B675AD71439F}"/>
    <cellStyle name="20% - Akzent3 5 4 4 5 2" xfId="51405" xr:uid="{111C1BC1-618A-4EE4-A18C-3386E3B45C19}"/>
    <cellStyle name="20% - Akzent3 5 4 4 6" xfId="29991" xr:uid="{4A09DC5C-D7CD-4161-8122-2A4A89E57278}"/>
    <cellStyle name="20% - Akzent3 5 4 5" xfId="4636" xr:uid="{64656CD3-4F7A-4D45-ABA8-EF441383C563}"/>
    <cellStyle name="20% - Akzent3 5 4 5 2" xfId="12554" xr:uid="{BB133BC5-6241-4B7B-B34D-9F2944971155}"/>
    <cellStyle name="20% - Akzent3 5 4 5 2 2" xfId="39889" xr:uid="{4D9711BC-D3BF-4369-8C4B-3CF0F8C6ED8F}"/>
    <cellStyle name="20% - Akzent3 5 4 5 3" xfId="20299" xr:uid="{96479108-7D09-4404-813D-045AE8B581E3}"/>
    <cellStyle name="20% - Akzent3 5 4 5 3 2" xfId="47633" xr:uid="{64D16B78-B29E-4191-8E76-D5588D1A0011}"/>
    <cellStyle name="20% - Akzent3 5 4 5 4" xfId="26028" xr:uid="{90ADA698-9844-4773-83C0-527769B6D19C}"/>
    <cellStyle name="20% - Akzent3 5 4 5 4 2" xfId="53291" xr:uid="{8CD0319E-5ECB-4728-B480-F379464CCC3D}"/>
    <cellStyle name="20% - Akzent3 5 4 5 5" xfId="31973" xr:uid="{15CF4859-90C3-4F9D-9522-F3464BEDC34B}"/>
    <cellStyle name="20% - Akzent3 5 4 6" xfId="8596" xr:uid="{B061F6E0-65A9-4BDB-AD2A-E2BBA64D2E17}"/>
    <cellStyle name="20% - Akzent3 5 4 6 2" xfId="35931" xr:uid="{CD95D95F-FB93-47F1-ADC0-CD7EC996BD9D}"/>
    <cellStyle name="20% - Akzent3 5 4 7" xfId="16534" xr:uid="{68A80F71-5ED6-43F9-AF72-DAB184112EAE}"/>
    <cellStyle name="20% - Akzent3 5 4 7 2" xfId="43861" xr:uid="{42C5DEF9-4DAC-4497-840C-0BCB5B9C72A2}"/>
    <cellStyle name="20% - Akzent3 5 4 8" xfId="22256" xr:uid="{565A3224-90D1-4DE0-B75D-2331C983BF35}"/>
    <cellStyle name="20% - Akzent3 5 4 8 2" xfId="49519" xr:uid="{C34A87EB-98E6-49CA-87C7-AE3188CEF903}"/>
    <cellStyle name="20% - Akzent3 5 4 9" xfId="28015" xr:uid="{CA26D273-F304-4419-B8A4-57D992DFCDDC}"/>
    <cellStyle name="20% - Akzent3 5 5" xfId="352" xr:uid="{243E6FEB-E816-4989-B9A2-3D32E124A8CC}"/>
    <cellStyle name="20% - Akzent3 5 5 2" xfId="353" xr:uid="{205D411B-6454-4957-9D98-6A8EB19E95E1}"/>
    <cellStyle name="20% - Akzent3 5 5 2 2" xfId="3828" xr:uid="{2D3D39BD-D111-4CC7-BD17-A51935B891A3}"/>
    <cellStyle name="20% - Akzent3 5 5 2 2 2" xfId="7798" xr:uid="{2638F804-465C-45A9-B470-B2F801F5B463}"/>
    <cellStyle name="20% - Akzent3 5 5 2 2 2 2" xfId="15716" xr:uid="{0333BAAB-1935-4A07-B4A3-062E767CAF7A}"/>
    <cellStyle name="20% - Akzent3 5 5 2 2 2 2 2" xfId="43051" xr:uid="{C5CA7DF0-FF29-4E69-9C12-DF9005996626}"/>
    <cellStyle name="20% - Akzent3 5 5 2 2 2 3" xfId="35135" xr:uid="{571AAF30-61BF-492F-8CA6-55F17691A8E8}"/>
    <cellStyle name="20% - Akzent3 5 5 2 2 3" xfId="11758" xr:uid="{D125D285-6E07-43AF-B079-BA2560677AA7}"/>
    <cellStyle name="20% - Akzent3 5 5 2 2 3 2" xfId="39093" xr:uid="{2DC83DE9-CC1E-49AA-8D15-CFEA10703819}"/>
    <cellStyle name="20% - Akzent3 5 5 2 2 4" xfId="19597" xr:uid="{6F3D9976-BB72-4391-8912-5AC4D539C2BF}"/>
    <cellStyle name="20% - Akzent3 5 5 2 2 4 2" xfId="46933" xr:uid="{475BFF4D-1DF8-4FDD-8EDA-E7805BC787E1}"/>
    <cellStyle name="20% - Akzent3 5 5 2 2 5" xfId="25328" xr:uid="{6AABB654-C2EF-44EC-A245-9B00248FD756}"/>
    <cellStyle name="20% - Akzent3 5 5 2 2 5 2" xfId="52591" xr:uid="{93E4A029-FBFC-43D2-BD37-3E5BA0B9C7B0}"/>
    <cellStyle name="20% - Akzent3 5 5 2 2 6" xfId="31177" xr:uid="{35873B2F-8ADE-493F-93F7-C063D54388A2}"/>
    <cellStyle name="20% - Akzent3 5 5 2 3" xfId="5822" xr:uid="{9A985379-1FB8-4A3A-B24C-25498269D5D3}"/>
    <cellStyle name="20% - Akzent3 5 5 2 3 2" xfId="13740" xr:uid="{33D61D14-AABF-4575-9EDB-F16BA6FE9399}"/>
    <cellStyle name="20% - Akzent3 5 5 2 3 2 2" xfId="41075" xr:uid="{84FD0AA8-2812-45D5-AE2C-A61C71F11640}"/>
    <cellStyle name="20% - Akzent3 5 5 2 3 3" xfId="21485" xr:uid="{76146DFF-89A5-47C7-BC8F-8FB3541BB4D0}"/>
    <cellStyle name="20% - Akzent3 5 5 2 3 3 2" xfId="48819" xr:uid="{35EC5C33-0F92-42D8-8086-20AB18960960}"/>
    <cellStyle name="20% - Akzent3 5 5 2 3 4" xfId="27214" xr:uid="{F495D9BC-CCBC-4A69-9B19-59FAB8D766C8}"/>
    <cellStyle name="20% - Akzent3 5 5 2 3 4 2" xfId="54477" xr:uid="{AEA80D2E-A053-4ABD-956E-2317DDE8AB72}"/>
    <cellStyle name="20% - Akzent3 5 5 2 3 5" xfId="33159" xr:uid="{4A403548-9081-4385-B35B-7EC73D049D7F}"/>
    <cellStyle name="20% - Akzent3 5 5 2 4" xfId="9782" xr:uid="{17606703-6797-4CDA-914B-75B82174A64C}"/>
    <cellStyle name="20% - Akzent3 5 5 2 4 2" xfId="37117" xr:uid="{99F32E0E-A217-4196-A48E-BF4A57B88EF2}"/>
    <cellStyle name="20% - Akzent3 5 5 2 5" xfId="17720" xr:uid="{01BAEFB1-9545-46C4-A6CB-7178CFAA78E1}"/>
    <cellStyle name="20% - Akzent3 5 5 2 5 2" xfId="45047" xr:uid="{22BC1818-BFD2-4BE4-90D1-84848E1C233A}"/>
    <cellStyle name="20% - Akzent3 5 5 2 6" xfId="23442" xr:uid="{64EFE94E-830E-4CE2-8CDC-51E0053D3234}"/>
    <cellStyle name="20% - Akzent3 5 5 2 6 2" xfId="50705" xr:uid="{C4410EEE-B857-449F-81E0-C585947DE7EF}"/>
    <cellStyle name="20% - Akzent3 5 5 2 7" xfId="29201" xr:uid="{CC87ADAD-6513-4554-B9F3-DAE9CB248008}"/>
    <cellStyle name="20% - Akzent3 5 5 3" xfId="2884" xr:uid="{B667EB5F-3A41-40D4-B3B3-AA6C273A9390}"/>
    <cellStyle name="20% - Akzent3 5 5 3 2" xfId="6854" xr:uid="{0A7C691A-C782-4D56-88E1-AE582A5B6558}"/>
    <cellStyle name="20% - Akzent3 5 5 3 2 2" xfId="14772" xr:uid="{C2FA80C6-F51E-4E54-B595-4B19FA2C22DC}"/>
    <cellStyle name="20% - Akzent3 5 5 3 2 2 2" xfId="42107" xr:uid="{F38D15BA-2020-4291-B965-A87042C12A0A}"/>
    <cellStyle name="20% - Akzent3 5 5 3 2 3" xfId="34191" xr:uid="{B383E1A0-587E-4B8B-8163-938D25B8982A}"/>
    <cellStyle name="20% - Akzent3 5 5 3 3" xfId="10814" xr:uid="{7079B3D6-BFBC-4417-9125-1A75DC78E410}"/>
    <cellStyle name="20% - Akzent3 5 5 3 3 2" xfId="38149" xr:uid="{B5FE370E-8CA8-4CD7-B878-B89C94292BA6}"/>
    <cellStyle name="20% - Akzent3 5 5 3 4" xfId="18653" xr:uid="{6801B824-CE5C-4B65-933A-4FCD6811C9C5}"/>
    <cellStyle name="20% - Akzent3 5 5 3 4 2" xfId="45989" xr:uid="{DA25E377-9AFB-4DD9-99FB-0502A9C74BC2}"/>
    <cellStyle name="20% - Akzent3 5 5 3 5" xfId="24384" xr:uid="{FC231CFD-2637-432C-9ECD-38647B6AECB0}"/>
    <cellStyle name="20% - Akzent3 5 5 3 5 2" xfId="51647" xr:uid="{262CDFF3-7A1A-43C4-B36C-F037E4838478}"/>
    <cellStyle name="20% - Akzent3 5 5 3 6" xfId="30233" xr:uid="{8A70AE6A-7325-4A19-97B3-A2D5B6744E49}"/>
    <cellStyle name="20% - Akzent3 5 5 4" xfId="4878" xr:uid="{64856B05-B79B-4235-8641-55878E27DB2F}"/>
    <cellStyle name="20% - Akzent3 5 5 4 2" xfId="12796" xr:uid="{16E47646-10DE-4896-A251-DE34735C3255}"/>
    <cellStyle name="20% - Akzent3 5 5 4 2 2" xfId="40131" xr:uid="{A41B03E8-31E7-4E93-B011-793F64A49E05}"/>
    <cellStyle name="20% - Akzent3 5 5 4 3" xfId="20541" xr:uid="{EA52DE4B-C10D-40B0-B4F8-30D5469C2F8E}"/>
    <cellStyle name="20% - Akzent3 5 5 4 3 2" xfId="47875" xr:uid="{FE815B87-5092-4CD0-9883-027E5DCE5DA2}"/>
    <cellStyle name="20% - Akzent3 5 5 4 4" xfId="26270" xr:uid="{B6E819DE-5254-45B4-835E-E428220A248E}"/>
    <cellStyle name="20% - Akzent3 5 5 4 4 2" xfId="53533" xr:uid="{99241D5E-116E-470C-AF5C-B7FCCD93D976}"/>
    <cellStyle name="20% - Akzent3 5 5 4 5" xfId="32215" xr:uid="{F33D168D-917E-499C-9AE5-F8E7CEAFE756}"/>
    <cellStyle name="20% - Akzent3 5 5 5" xfId="8838" xr:uid="{ABD1F78D-3758-4350-A446-F4D3EE9D0022}"/>
    <cellStyle name="20% - Akzent3 5 5 5 2" xfId="36173" xr:uid="{A0AFFB9C-016E-4194-8FC8-0DB42D123DE4}"/>
    <cellStyle name="20% - Akzent3 5 5 6" xfId="16776" xr:uid="{A8D2AC6B-5C27-4752-A27F-3B822EC6B548}"/>
    <cellStyle name="20% - Akzent3 5 5 6 2" xfId="44103" xr:uid="{EAC6A316-063F-471E-B991-0FD3CACF7FE9}"/>
    <cellStyle name="20% - Akzent3 5 5 7" xfId="22498" xr:uid="{75918AF1-C4AE-4A20-B1AE-77B459A28AD6}"/>
    <cellStyle name="20% - Akzent3 5 5 7 2" xfId="49761" xr:uid="{95F6C52A-8AD3-435A-881F-457D1CFD7148}"/>
    <cellStyle name="20% - Akzent3 5 5 8" xfId="28257" xr:uid="{C63490CE-98DE-4EFB-9620-D5C63373BB7A}"/>
    <cellStyle name="20% - Akzent3 5 6" xfId="354" xr:uid="{97426D66-CCDF-4641-B1AF-35C1FD575310}"/>
    <cellStyle name="20% - Akzent3 5 6 2" xfId="3357" xr:uid="{32950562-81B6-45B0-9A8E-B34E4FA82F99}"/>
    <cellStyle name="20% - Akzent3 5 6 2 2" xfId="7327" xr:uid="{008616BE-69EF-4F10-866D-76C03F235960}"/>
    <cellStyle name="20% - Akzent3 5 6 2 2 2" xfId="15245" xr:uid="{00077332-9E75-4827-94FC-F9879038EAF9}"/>
    <cellStyle name="20% - Akzent3 5 6 2 2 2 2" xfId="42580" xr:uid="{F88F57F3-2B85-41C3-86E6-96149121C73F}"/>
    <cellStyle name="20% - Akzent3 5 6 2 2 3" xfId="34664" xr:uid="{C9D01FDA-9FF5-4C30-BB5E-A25478BADCD5}"/>
    <cellStyle name="20% - Akzent3 5 6 2 3" xfId="11287" xr:uid="{42591FEA-59BA-4266-BBE2-BF1474D3FC78}"/>
    <cellStyle name="20% - Akzent3 5 6 2 3 2" xfId="38622" xr:uid="{C4AB617C-CB40-4B2D-A7D6-7A30F4D041ED}"/>
    <cellStyle name="20% - Akzent3 5 6 2 4" xfId="19126" xr:uid="{EAD8E3C6-8606-4AFB-AA73-83D12C4D0D48}"/>
    <cellStyle name="20% - Akzent3 5 6 2 4 2" xfId="46462" xr:uid="{77B32B8D-F587-4EBF-8F7C-FC004FB87589}"/>
    <cellStyle name="20% - Akzent3 5 6 2 5" xfId="24857" xr:uid="{23B72309-B766-4833-BE00-35168AA2E021}"/>
    <cellStyle name="20% - Akzent3 5 6 2 5 2" xfId="52120" xr:uid="{D33A7AD3-BA5F-4F9C-953A-6E81E3B9FE3F}"/>
    <cellStyle name="20% - Akzent3 5 6 2 6" xfId="30706" xr:uid="{7585B125-80FC-426C-B1DA-7F3593EAF916}"/>
    <cellStyle name="20% - Akzent3 5 6 3" xfId="5351" xr:uid="{F37A7BD3-484E-43B3-8D8D-1FCF5013D66F}"/>
    <cellStyle name="20% - Akzent3 5 6 3 2" xfId="13269" xr:uid="{B8137F70-B09A-4C65-8E77-17BDFA12DDD4}"/>
    <cellStyle name="20% - Akzent3 5 6 3 2 2" xfId="40604" xr:uid="{E929330A-578C-4AB9-AF97-4E390113AAED}"/>
    <cellStyle name="20% - Akzent3 5 6 3 3" xfId="21014" xr:uid="{987DE338-026D-4DEA-B880-1C491AD5F816}"/>
    <cellStyle name="20% - Akzent3 5 6 3 3 2" xfId="48348" xr:uid="{B7E56FA7-6586-474E-84D0-63E31AE28600}"/>
    <cellStyle name="20% - Akzent3 5 6 3 4" xfId="26743" xr:uid="{AA7A4C1B-EF78-4A1A-9765-AE90D3D190A1}"/>
    <cellStyle name="20% - Akzent3 5 6 3 4 2" xfId="54006" xr:uid="{FE54F48C-5FA0-4899-BC1D-ECAFFD72E481}"/>
    <cellStyle name="20% - Akzent3 5 6 3 5" xfId="32688" xr:uid="{35ACF402-1A3A-4859-A1B2-DC42AAF14AA0}"/>
    <cellStyle name="20% - Akzent3 5 6 4" xfId="9311" xr:uid="{89BE343B-6737-44EC-91EF-9B573B625700}"/>
    <cellStyle name="20% - Akzent3 5 6 4 2" xfId="36646" xr:uid="{472B881B-9883-41C4-AD74-757B6D24A1D9}"/>
    <cellStyle name="20% - Akzent3 5 6 5" xfId="17249" xr:uid="{2E90B735-8E87-41AE-AB5F-1816EEEF70E5}"/>
    <cellStyle name="20% - Akzent3 5 6 5 2" xfId="44576" xr:uid="{99C8B842-C30E-4710-9BBA-371AB1425759}"/>
    <cellStyle name="20% - Akzent3 5 6 6" xfId="22971" xr:uid="{70281D05-2C70-4906-B991-957CE328BC83}"/>
    <cellStyle name="20% - Akzent3 5 6 6 2" xfId="50234" xr:uid="{6BDBF07A-67C9-4E1B-B003-F39F1997899D}"/>
    <cellStyle name="20% - Akzent3 5 6 7" xfId="28730" xr:uid="{E4873428-820B-4AD9-890F-AB89789ED850}"/>
    <cellStyle name="20% - Akzent3 5 7" xfId="2323" xr:uid="{BF1C5884-F229-4746-A00B-F4A76D013132}"/>
    <cellStyle name="20% - Akzent3 5 7 2" xfId="4299" xr:uid="{EE46B856-51A3-4F72-A75F-BF592C87CF86}"/>
    <cellStyle name="20% - Akzent3 5 7 2 2" xfId="8269" xr:uid="{B24E1166-6EE7-4C27-8ADE-A6F3349C3082}"/>
    <cellStyle name="20% - Akzent3 5 7 2 2 2" xfId="16187" xr:uid="{7F957BE6-DAB3-48E3-8AAB-3138E3463471}"/>
    <cellStyle name="20% - Akzent3 5 7 2 2 2 2" xfId="43522" xr:uid="{1FEDCC2D-E72E-4553-ABD3-F4DE5FC5B608}"/>
    <cellStyle name="20% - Akzent3 5 7 2 2 3" xfId="35606" xr:uid="{B33D50EE-0468-4D58-9D97-8ECA0C53ACB4}"/>
    <cellStyle name="20% - Akzent3 5 7 2 3" xfId="12229" xr:uid="{FA1BBD39-802A-47F0-90BA-8EF4DEB59212}"/>
    <cellStyle name="20% - Akzent3 5 7 2 3 2" xfId="39564" xr:uid="{44D12B20-137C-4B2D-8B59-E4A9ACF7CAD2}"/>
    <cellStyle name="20% - Akzent3 5 7 2 4" xfId="31648" xr:uid="{8C288367-41A4-4F67-A0FF-23D1E6544F51}"/>
    <cellStyle name="20% - Akzent3 5 7 3" xfId="6293" xr:uid="{2B5692FF-5079-40F8-98F1-46C350AEACCA}"/>
    <cellStyle name="20% - Akzent3 5 7 3 2" xfId="14211" xr:uid="{8B4B89BE-9383-49F8-8B46-B7444A67149F}"/>
    <cellStyle name="20% - Akzent3 5 7 3 2 2" xfId="41546" xr:uid="{AD900F11-F06A-491C-8008-7DA30B8EF6D5}"/>
    <cellStyle name="20% - Akzent3 5 7 3 3" xfId="33630" xr:uid="{E302D153-3413-42C0-A4B0-E5AE613AA532}"/>
    <cellStyle name="20% - Akzent3 5 7 4" xfId="10253" xr:uid="{EAAB44EB-E3BE-48F6-8B0D-2A1DF83A1383}"/>
    <cellStyle name="20% - Akzent3 5 7 4 2" xfId="37588" xr:uid="{D2FF6472-B1A6-464B-98A5-D36CFD279714}"/>
    <cellStyle name="20% - Akzent3 5 7 5" xfId="18182" xr:uid="{60165D23-0160-4F31-883C-E577CED04A37}"/>
    <cellStyle name="20% - Akzent3 5 7 5 2" xfId="45519" xr:uid="{6E0E1920-0354-4033-AC74-72FFCB5F5F18}"/>
    <cellStyle name="20% - Akzent3 5 7 6" xfId="23914" xr:uid="{A0780DA6-47A9-4164-B474-FF0FCA6C0AB4}"/>
    <cellStyle name="20% - Akzent3 5 7 6 2" xfId="51177" xr:uid="{3C2F3A7A-EE96-4435-9AF6-AB22DFA58A2C}"/>
    <cellStyle name="20% - Akzent3 5 7 7" xfId="29672" xr:uid="{ED39F275-C38C-4F25-B500-68247206F5C3}"/>
    <cellStyle name="20% - Akzent3 5 8" xfId="2409" xr:uid="{C7C2C65B-FB4D-4620-A247-D3CD437477FB}"/>
    <cellStyle name="20% - Akzent3 5 8 2" xfId="6381" xr:uid="{17EBABAA-9953-4443-A51B-8FFDFAB1FC1D}"/>
    <cellStyle name="20% - Akzent3 5 8 2 2" xfId="14299" xr:uid="{95A02C9A-0897-4B7C-BEE7-936B226F1BC3}"/>
    <cellStyle name="20% - Akzent3 5 8 2 2 2" xfId="41634" xr:uid="{EC6F17FD-B4DC-4799-9921-F1A73EB106F8}"/>
    <cellStyle name="20% - Akzent3 5 8 2 3" xfId="33718" xr:uid="{8BC5E453-6407-4594-9A64-D1116A3DC07A}"/>
    <cellStyle name="20% - Akzent3 5 8 3" xfId="10341" xr:uid="{CCA636EB-3958-4BA8-B264-1318770D5EE5}"/>
    <cellStyle name="20% - Akzent3 5 8 3 2" xfId="37676" xr:uid="{C82C52A1-972A-4868-8999-997770C8D0DA}"/>
    <cellStyle name="20% - Akzent3 5 8 4" xfId="20071" xr:uid="{CF0803E3-F1AD-4112-A5D9-27BCADC5BE5E}"/>
    <cellStyle name="20% - Akzent3 5 8 4 2" xfId="47405" xr:uid="{075AC59E-A9C9-4AEB-96CA-7FC0BB412A6F}"/>
    <cellStyle name="20% - Akzent3 5 8 5" xfId="25800" xr:uid="{CBD17F0F-3209-4C62-BA82-DD74761F926F}"/>
    <cellStyle name="20% - Akzent3 5 8 5 2" xfId="53063" xr:uid="{F184D23D-F237-4BA0-B0C2-A078396B4087}"/>
    <cellStyle name="20% - Akzent3 5 8 6" xfId="29760" xr:uid="{ABE2343C-8816-4C8C-BA5E-B609E03989ED}"/>
    <cellStyle name="20% - Akzent3 5 9" xfId="4406" xr:uid="{C18FB66E-E84C-4F8B-9DE3-68E1DC04132F}"/>
    <cellStyle name="20% - Akzent3 5 9 2" xfId="12325" xr:uid="{CDA534F5-AB09-44E4-B39E-5E90477E707D}"/>
    <cellStyle name="20% - Akzent3 5 9 2 2" xfId="39660" xr:uid="{22F53FA8-ACBA-4DFD-8BE0-2988C10B5640}"/>
    <cellStyle name="20% - Akzent3 5 9 3" xfId="31744" xr:uid="{297E2A3D-3ECB-4942-9AE4-BD51C5AEB143}"/>
    <cellStyle name="20% - Akzent3 6" xfId="355" xr:uid="{A08380B8-0804-4EA9-AD59-0EF29DFA2B6F}"/>
    <cellStyle name="20% - Akzent3 6 10" xfId="16332" xr:uid="{89172110-BBF0-48F4-A010-9F523E0F1644}"/>
    <cellStyle name="20% - Akzent3 6 10 2" xfId="43662" xr:uid="{D79A3074-8D8B-42D4-A269-8D7CB5E41091}"/>
    <cellStyle name="20% - Akzent3 6 11" xfId="22056" xr:uid="{D1E0B51A-AE2C-413C-A5FD-6D598C8F2874}"/>
    <cellStyle name="20% - Akzent3 6 11 2" xfId="49320" xr:uid="{1230E194-6C3A-4BEF-A1B7-B984A21FDB7F}"/>
    <cellStyle name="20% - Akzent3 6 12" xfId="27696" xr:uid="{C5929ADA-8C09-4D69-82B0-7CC73935709F}"/>
    <cellStyle name="20% - Akzent3 6 12 2" xfId="54949" xr:uid="{64C60E29-60EB-4969-BD2D-708833747045}"/>
    <cellStyle name="20% - Akzent3 6 13" xfId="27816" xr:uid="{5CCE856F-1395-4B1E-99B8-EB789CD1D750}"/>
    <cellStyle name="20% - Akzent3 6 2" xfId="356" xr:uid="{CDE0A76F-75C2-411E-AE28-E69F602BBEAA}"/>
    <cellStyle name="20% - Akzent3 6 2 10" xfId="27926" xr:uid="{982742C9-50DA-45D2-8671-0AEC1275EF78}"/>
    <cellStyle name="20% - Akzent3 6 2 2" xfId="357" xr:uid="{B86ABE63-23B9-4226-B86E-918680E173FD}"/>
    <cellStyle name="20% - Akzent3 6 2 2 2" xfId="358" xr:uid="{A973879F-971D-41C0-9711-DFE1BACCDC4B}"/>
    <cellStyle name="20% - Akzent3 6 2 2 2 2" xfId="359" xr:uid="{010207D8-7526-44A0-BBD8-282BBB94D71F}"/>
    <cellStyle name="20% - Akzent3 6 2 2 2 2 2" xfId="4197" xr:uid="{9428687C-C792-4DE9-9D25-0FD61F2390CB}"/>
    <cellStyle name="20% - Akzent3 6 2 2 2 2 2 2" xfId="8167" xr:uid="{2F3C51FC-A6A8-4A3F-8830-B86D101B4106}"/>
    <cellStyle name="20% - Akzent3 6 2 2 2 2 2 2 2" xfId="16085" xr:uid="{4BD3E0D7-2971-463B-9658-80A27D13075E}"/>
    <cellStyle name="20% - Akzent3 6 2 2 2 2 2 2 2 2" xfId="43420" xr:uid="{4140E450-0C26-47F6-9C95-9C47D0DD4F05}"/>
    <cellStyle name="20% - Akzent3 6 2 2 2 2 2 2 3" xfId="35504" xr:uid="{025E1C7A-ED63-4B8F-96EE-F30F42CEAE68}"/>
    <cellStyle name="20% - Akzent3 6 2 2 2 2 2 3" xfId="12127" xr:uid="{B870712A-BA18-46DC-952B-FB99B74A43F3}"/>
    <cellStyle name="20% - Akzent3 6 2 2 2 2 2 3 2" xfId="39462" xr:uid="{991CED83-8EDF-41EC-AB22-D22AE1666E56}"/>
    <cellStyle name="20% - Akzent3 6 2 2 2 2 2 4" xfId="19966" xr:uid="{B993CBF0-44B7-4A64-A853-B31F7275480D}"/>
    <cellStyle name="20% - Akzent3 6 2 2 2 2 2 4 2" xfId="47302" xr:uid="{3DCE762B-7131-467D-A3BC-00BD21D22395}"/>
    <cellStyle name="20% - Akzent3 6 2 2 2 2 2 5" xfId="25697" xr:uid="{A8603990-7A97-4941-8049-7303E18A25F3}"/>
    <cellStyle name="20% - Akzent3 6 2 2 2 2 2 5 2" xfId="52960" xr:uid="{7CD2E665-7787-4C11-A42F-5B254305492B}"/>
    <cellStyle name="20% - Akzent3 6 2 2 2 2 2 6" xfId="31546" xr:uid="{B4B6D556-B3D6-420A-A648-6F2BD4F59067}"/>
    <cellStyle name="20% - Akzent3 6 2 2 2 2 3" xfId="6191" xr:uid="{9A92EFF5-DC3F-4FBC-BA8D-F2ECE590C64B}"/>
    <cellStyle name="20% - Akzent3 6 2 2 2 2 3 2" xfId="14109" xr:uid="{40FD55A2-2C56-4A4C-81D4-40DF3422478D}"/>
    <cellStyle name="20% - Akzent3 6 2 2 2 2 3 2 2" xfId="41444" xr:uid="{2C4E7385-EAC9-4460-BB38-D3C527BE050D}"/>
    <cellStyle name="20% - Akzent3 6 2 2 2 2 3 3" xfId="21854" xr:uid="{929D1831-BADF-4C36-ACD3-7B6998A0CC9F}"/>
    <cellStyle name="20% - Akzent3 6 2 2 2 2 3 3 2" xfId="49188" xr:uid="{F680E516-E730-440F-9BF0-A0D6991E2558}"/>
    <cellStyle name="20% - Akzent3 6 2 2 2 2 3 4" xfId="27583" xr:uid="{8670E019-C90E-4F01-8548-01A07E7FEDC8}"/>
    <cellStyle name="20% - Akzent3 6 2 2 2 2 3 4 2" xfId="54846" xr:uid="{B5E99AB1-CB71-431C-8D34-F05EB1BE6DE0}"/>
    <cellStyle name="20% - Akzent3 6 2 2 2 2 3 5" xfId="33528" xr:uid="{2D7DC336-F5EF-4870-9BDD-92275B492368}"/>
    <cellStyle name="20% - Akzent3 6 2 2 2 2 4" xfId="10151" xr:uid="{657A8DDA-4617-476A-9A17-5A9B4FB2B10F}"/>
    <cellStyle name="20% - Akzent3 6 2 2 2 2 4 2" xfId="37486" xr:uid="{6E14B1DD-6EC6-45A1-8E8D-E37DBFAD8CCC}"/>
    <cellStyle name="20% - Akzent3 6 2 2 2 2 5" xfId="18089" xr:uid="{3FBED589-0B9D-42D0-AF57-8C6F674C315E}"/>
    <cellStyle name="20% - Akzent3 6 2 2 2 2 5 2" xfId="45416" xr:uid="{6AD9046C-FD71-4D00-B0E8-7B597571505B}"/>
    <cellStyle name="20% - Akzent3 6 2 2 2 2 6" xfId="23811" xr:uid="{DEDDA418-DF6A-4617-A413-90EBEADFF3BA}"/>
    <cellStyle name="20% - Akzent3 6 2 2 2 2 6 2" xfId="51074" xr:uid="{13441C03-40A5-4A65-8E0F-41689609BEA3}"/>
    <cellStyle name="20% - Akzent3 6 2 2 2 2 7" xfId="29570" xr:uid="{807ECEDB-3CAE-4A4A-8D05-C25F3DFCC078}"/>
    <cellStyle name="20% - Akzent3 6 2 2 2 3" xfId="3253" xr:uid="{430EC7C7-F26D-4DEC-BBAB-4BB4D3FA1D4E}"/>
    <cellStyle name="20% - Akzent3 6 2 2 2 3 2" xfId="7223" xr:uid="{00378B36-E3E5-480F-A1EF-FE523D4AA409}"/>
    <cellStyle name="20% - Akzent3 6 2 2 2 3 2 2" xfId="15141" xr:uid="{790ECBC4-97B0-444C-BBC9-0817C79FB042}"/>
    <cellStyle name="20% - Akzent3 6 2 2 2 3 2 2 2" xfId="42476" xr:uid="{D496B313-AF1F-46BC-A998-02F17DDD75F8}"/>
    <cellStyle name="20% - Akzent3 6 2 2 2 3 2 3" xfId="34560" xr:uid="{265E1029-C649-4B3C-863E-BFF67E0D9589}"/>
    <cellStyle name="20% - Akzent3 6 2 2 2 3 3" xfId="11183" xr:uid="{9B676EBB-8B21-4184-9E9D-B788D627E4A8}"/>
    <cellStyle name="20% - Akzent3 6 2 2 2 3 3 2" xfId="38518" xr:uid="{BD235B10-C485-42B3-8634-946A7462F486}"/>
    <cellStyle name="20% - Akzent3 6 2 2 2 3 4" xfId="19022" xr:uid="{62FD6D51-D9E5-49F1-A423-AC8877876307}"/>
    <cellStyle name="20% - Akzent3 6 2 2 2 3 4 2" xfId="46358" xr:uid="{3202229C-61C0-4A87-AA34-F65C63736BAF}"/>
    <cellStyle name="20% - Akzent3 6 2 2 2 3 5" xfId="24753" xr:uid="{062B7F42-E98D-4C08-BCE2-02FA95627A6D}"/>
    <cellStyle name="20% - Akzent3 6 2 2 2 3 5 2" xfId="52016" xr:uid="{24E3CB04-ACA9-4207-91A7-24061E241C95}"/>
    <cellStyle name="20% - Akzent3 6 2 2 2 3 6" xfId="30602" xr:uid="{DC2DA4BC-B565-4225-BD3C-322866964BDA}"/>
    <cellStyle name="20% - Akzent3 6 2 2 2 4" xfId="5247" xr:uid="{AF164C7F-D7D5-4341-9B6F-9397C8625DC5}"/>
    <cellStyle name="20% - Akzent3 6 2 2 2 4 2" xfId="13165" xr:uid="{F717B6F4-6922-4D70-A80B-854B1D5235F1}"/>
    <cellStyle name="20% - Akzent3 6 2 2 2 4 2 2" xfId="40500" xr:uid="{E5C1CF31-5BEA-4623-A4D5-A9F2368AE536}"/>
    <cellStyle name="20% - Akzent3 6 2 2 2 4 3" xfId="20910" xr:uid="{A168A7AE-2BA0-40AC-A6A2-335B157F787F}"/>
    <cellStyle name="20% - Akzent3 6 2 2 2 4 3 2" xfId="48244" xr:uid="{6E52A0D3-0134-4892-BAD7-217B973679B5}"/>
    <cellStyle name="20% - Akzent3 6 2 2 2 4 4" xfId="26639" xr:uid="{3F4CA7DD-CABE-435D-AC61-A63F237129C0}"/>
    <cellStyle name="20% - Akzent3 6 2 2 2 4 4 2" xfId="53902" xr:uid="{F9A3BB71-2337-4D31-A544-BA7804E27E67}"/>
    <cellStyle name="20% - Akzent3 6 2 2 2 4 5" xfId="32584" xr:uid="{FBEAABB1-8F2B-4B73-A7A9-6074CE8B94B2}"/>
    <cellStyle name="20% - Akzent3 6 2 2 2 5" xfId="9207" xr:uid="{6EB8A67E-0DF1-4466-BD9B-073840C4A3EE}"/>
    <cellStyle name="20% - Akzent3 6 2 2 2 5 2" xfId="36542" xr:uid="{3A59F515-5B23-44A5-B714-03CEB7E51361}"/>
    <cellStyle name="20% - Akzent3 6 2 2 2 6" xfId="17145" xr:uid="{2522F6D5-1E7D-4DD0-8C37-2C9F7E73B3CE}"/>
    <cellStyle name="20% - Akzent3 6 2 2 2 6 2" xfId="44472" xr:uid="{625FF5AA-D96E-444C-B372-43FE92CCA203}"/>
    <cellStyle name="20% - Akzent3 6 2 2 2 7" xfId="22867" xr:uid="{5B351639-5A13-4B97-AEE1-7A64FFDF1144}"/>
    <cellStyle name="20% - Akzent3 6 2 2 2 7 2" xfId="50130" xr:uid="{0EDCE2DC-FB2C-4DA5-BCA4-80DA2772F2D8}"/>
    <cellStyle name="20% - Akzent3 6 2 2 2 8" xfId="28626" xr:uid="{28031DFA-8CC5-4AD2-A6B2-35B04B7A3D9D}"/>
    <cellStyle name="20% - Akzent3 6 2 2 3" xfId="360" xr:uid="{50D2F668-4173-4523-AB99-A76EB2813555}"/>
    <cellStyle name="20% - Akzent3 6 2 2 3 2" xfId="3726" xr:uid="{0308D0D3-76F3-401B-86F5-E01DF577A79E}"/>
    <cellStyle name="20% - Akzent3 6 2 2 3 2 2" xfId="7696" xr:uid="{053F044F-F8F5-4E62-82D9-C6D1CCCCCAC3}"/>
    <cellStyle name="20% - Akzent3 6 2 2 3 2 2 2" xfId="15614" xr:uid="{365FFBE6-5D58-498E-9036-3D9F20E9E1F9}"/>
    <cellStyle name="20% - Akzent3 6 2 2 3 2 2 2 2" xfId="42949" xr:uid="{9DC76137-EC09-4F69-BFB8-BBE8D63CF5D7}"/>
    <cellStyle name="20% - Akzent3 6 2 2 3 2 2 3" xfId="35033" xr:uid="{7937A2C2-778E-4666-A3EE-28711A6B03D7}"/>
    <cellStyle name="20% - Akzent3 6 2 2 3 2 3" xfId="11656" xr:uid="{B29C726A-E2BB-4075-9EBA-5664C9A62A6B}"/>
    <cellStyle name="20% - Akzent3 6 2 2 3 2 3 2" xfId="38991" xr:uid="{718CD3AD-2809-46C2-91F2-D5A54B5A2913}"/>
    <cellStyle name="20% - Akzent3 6 2 2 3 2 4" xfId="19495" xr:uid="{4AAB80CE-85E4-49E0-B507-744934612B83}"/>
    <cellStyle name="20% - Akzent3 6 2 2 3 2 4 2" xfId="46831" xr:uid="{8931212F-C9F3-4A46-B622-6E9881768466}"/>
    <cellStyle name="20% - Akzent3 6 2 2 3 2 5" xfId="25226" xr:uid="{3B7EFDE8-DC7D-4C2D-82D9-5283FAD25F82}"/>
    <cellStyle name="20% - Akzent3 6 2 2 3 2 5 2" xfId="52489" xr:uid="{672B86FF-9E57-488D-A972-1D14EBB40FEC}"/>
    <cellStyle name="20% - Akzent3 6 2 2 3 2 6" xfId="31075" xr:uid="{DFA45FF0-620F-4537-B1CA-9ED9A2133648}"/>
    <cellStyle name="20% - Akzent3 6 2 2 3 3" xfId="5720" xr:uid="{6E3A472C-00D5-4305-9F7C-7B432EEAFDE5}"/>
    <cellStyle name="20% - Akzent3 6 2 2 3 3 2" xfId="13638" xr:uid="{9E7F25EB-BB86-422E-A31F-B263A61CDCAB}"/>
    <cellStyle name="20% - Akzent3 6 2 2 3 3 2 2" xfId="40973" xr:uid="{D6F519D3-5831-4CD2-95A0-042A404C92F9}"/>
    <cellStyle name="20% - Akzent3 6 2 2 3 3 3" xfId="21383" xr:uid="{579E3C01-7E6B-4E0C-AFB9-DEFD336767FD}"/>
    <cellStyle name="20% - Akzent3 6 2 2 3 3 3 2" xfId="48717" xr:uid="{05AA960A-4017-42E8-937B-D112F887A738}"/>
    <cellStyle name="20% - Akzent3 6 2 2 3 3 4" xfId="27112" xr:uid="{7EC5BB23-B64C-46B1-8C3C-79012643559E}"/>
    <cellStyle name="20% - Akzent3 6 2 2 3 3 4 2" xfId="54375" xr:uid="{0CACE914-1652-4271-8558-BFF7B59EEC75}"/>
    <cellStyle name="20% - Akzent3 6 2 2 3 3 5" xfId="33057" xr:uid="{554708D4-F334-4167-BF6A-FF669B762DD5}"/>
    <cellStyle name="20% - Akzent3 6 2 2 3 4" xfId="9680" xr:uid="{4BB75319-F318-44B3-B16D-D0CF0D9DD819}"/>
    <cellStyle name="20% - Akzent3 6 2 2 3 4 2" xfId="37015" xr:uid="{293CA48C-F176-4DA4-8282-72754EEB6704}"/>
    <cellStyle name="20% - Akzent3 6 2 2 3 5" xfId="17618" xr:uid="{9CF1FEF5-24E2-4693-9181-E7D139E27657}"/>
    <cellStyle name="20% - Akzent3 6 2 2 3 5 2" xfId="44945" xr:uid="{915F0915-8770-4174-ADA5-735B1259E63D}"/>
    <cellStyle name="20% - Akzent3 6 2 2 3 6" xfId="23340" xr:uid="{C5757157-A7F0-4C21-A740-B4537622D228}"/>
    <cellStyle name="20% - Akzent3 6 2 2 3 6 2" xfId="50603" xr:uid="{461D6B9E-E5A8-4C8E-B3C2-2F0DC8EDE674}"/>
    <cellStyle name="20% - Akzent3 6 2 2 3 7" xfId="29099" xr:uid="{86D2A4D3-4C8C-4E27-AC2D-D870D1694618}"/>
    <cellStyle name="20% - Akzent3 6 2 2 4" xfId="2782" xr:uid="{838697A9-6BC0-492F-BBDA-E5D386E9A195}"/>
    <cellStyle name="20% - Akzent3 6 2 2 4 2" xfId="6752" xr:uid="{AF0C7FBC-DA91-4A7C-93EA-B8D45453FB06}"/>
    <cellStyle name="20% - Akzent3 6 2 2 4 2 2" xfId="14670" xr:uid="{CFFFE9E6-EBF1-4587-BC65-A1021BF97DCE}"/>
    <cellStyle name="20% - Akzent3 6 2 2 4 2 2 2" xfId="42005" xr:uid="{2BF50F7B-DC0D-4DF0-BFE1-27F312215B82}"/>
    <cellStyle name="20% - Akzent3 6 2 2 4 2 3" xfId="34089" xr:uid="{E64BC199-7BC4-496A-BABE-E3D36AF30EDD}"/>
    <cellStyle name="20% - Akzent3 6 2 2 4 3" xfId="10712" xr:uid="{D089ACA8-EB2E-4F0A-8C81-8796EDE99036}"/>
    <cellStyle name="20% - Akzent3 6 2 2 4 3 2" xfId="38047" xr:uid="{1D8DBFBC-1460-4D71-8D48-CBB5A5C4F7A0}"/>
    <cellStyle name="20% - Akzent3 6 2 2 4 4" xfId="18551" xr:uid="{C0D158EF-C973-4E9A-B4B3-8E15337FE1E6}"/>
    <cellStyle name="20% - Akzent3 6 2 2 4 4 2" xfId="45887" xr:uid="{253A8C4D-91F5-49C3-A427-6CC5F9B8A4F5}"/>
    <cellStyle name="20% - Akzent3 6 2 2 4 5" xfId="24282" xr:uid="{BBB0781E-8DA4-4EA7-AECA-7CC2D43DB2ED}"/>
    <cellStyle name="20% - Akzent3 6 2 2 4 5 2" xfId="51545" xr:uid="{DD3808B6-9AF3-4547-8A10-71B73984A0CB}"/>
    <cellStyle name="20% - Akzent3 6 2 2 4 6" xfId="30131" xr:uid="{9C8B7CD0-06BB-4661-B17C-2004D6AF4AAB}"/>
    <cellStyle name="20% - Akzent3 6 2 2 5" xfId="4776" xr:uid="{1DD38ABF-4AF7-4601-869E-A7484773A211}"/>
    <cellStyle name="20% - Akzent3 6 2 2 5 2" xfId="12694" xr:uid="{27A81D1B-0009-4172-BBFA-72868CFD635D}"/>
    <cellStyle name="20% - Akzent3 6 2 2 5 2 2" xfId="40029" xr:uid="{C57AE0D0-298B-496C-96A4-A029DBFD3C8F}"/>
    <cellStyle name="20% - Akzent3 6 2 2 5 3" xfId="20439" xr:uid="{59CBD8C5-EDDC-474E-8D70-0186A50FC5AE}"/>
    <cellStyle name="20% - Akzent3 6 2 2 5 3 2" xfId="47773" xr:uid="{B637D1E9-AEB9-44FE-89E0-B0047741CB94}"/>
    <cellStyle name="20% - Akzent3 6 2 2 5 4" xfId="26168" xr:uid="{48377A99-74C4-4D71-9578-CDE3546D2363}"/>
    <cellStyle name="20% - Akzent3 6 2 2 5 4 2" xfId="53431" xr:uid="{FB64FBA3-BD26-47C2-814B-C8353DA37949}"/>
    <cellStyle name="20% - Akzent3 6 2 2 5 5" xfId="32113" xr:uid="{0FD68EF1-4A0C-495A-8573-70C0AC508A8F}"/>
    <cellStyle name="20% - Akzent3 6 2 2 6" xfId="8736" xr:uid="{536576C4-BC2B-4106-8E5F-8F9BC05A1BA1}"/>
    <cellStyle name="20% - Akzent3 6 2 2 6 2" xfId="36071" xr:uid="{5E3A148A-B598-4448-9E6A-26F6E89B8DF3}"/>
    <cellStyle name="20% - Akzent3 6 2 2 7" xfId="16674" xr:uid="{DDDB0982-52D4-4EB8-AD4A-C573F9AA8FB0}"/>
    <cellStyle name="20% - Akzent3 6 2 2 7 2" xfId="44001" xr:uid="{147C7DBD-0575-4850-999C-C5094D998D8E}"/>
    <cellStyle name="20% - Akzent3 6 2 2 8" xfId="22396" xr:uid="{ABF6AD32-D108-463D-AF0D-58529871C804}"/>
    <cellStyle name="20% - Akzent3 6 2 2 8 2" xfId="49659" xr:uid="{BCA917BD-D0AD-4A7B-8307-F58E578FAEA0}"/>
    <cellStyle name="20% - Akzent3 6 2 2 9" xfId="28155" xr:uid="{D3B04912-2689-4FA0-82CD-B2F0130CB934}"/>
    <cellStyle name="20% - Akzent3 6 2 3" xfId="361" xr:uid="{7A80247A-F75F-4AA7-BBE7-68B3362106D4}"/>
    <cellStyle name="20% - Akzent3 6 2 3 2" xfId="362" xr:uid="{6B250A00-1499-4AAA-9FA1-2C57C16C9245}"/>
    <cellStyle name="20% - Akzent3 6 2 3 2 2" xfId="3967" xr:uid="{3BC063A4-A4BE-4DB4-B704-AF7F92079390}"/>
    <cellStyle name="20% - Akzent3 6 2 3 2 2 2" xfId="7937" xr:uid="{3651FE9E-788D-4470-B8A3-0392CF32E2FD}"/>
    <cellStyle name="20% - Akzent3 6 2 3 2 2 2 2" xfId="15855" xr:uid="{DB047F25-1237-4003-9E95-CB0C81542B6D}"/>
    <cellStyle name="20% - Akzent3 6 2 3 2 2 2 2 2" xfId="43190" xr:uid="{C4CFD3E8-18C1-408E-A5E8-B5B8B2669649}"/>
    <cellStyle name="20% - Akzent3 6 2 3 2 2 2 3" xfId="35274" xr:uid="{09BEE057-E739-4511-9351-FE8B5B3CD83D}"/>
    <cellStyle name="20% - Akzent3 6 2 3 2 2 3" xfId="11897" xr:uid="{C34D3327-3DB3-4982-8004-916EAB3CEC43}"/>
    <cellStyle name="20% - Akzent3 6 2 3 2 2 3 2" xfId="39232" xr:uid="{51B865BE-A3B2-44D3-9212-F54EBAB35A69}"/>
    <cellStyle name="20% - Akzent3 6 2 3 2 2 4" xfId="19736" xr:uid="{99471C23-C228-4A4E-9A26-C14D4E890D6B}"/>
    <cellStyle name="20% - Akzent3 6 2 3 2 2 4 2" xfId="47072" xr:uid="{979995DF-795A-4BF4-BFC3-F079669DA50C}"/>
    <cellStyle name="20% - Akzent3 6 2 3 2 2 5" xfId="25467" xr:uid="{3FD128D3-A994-423E-8404-7F3A493E4F34}"/>
    <cellStyle name="20% - Akzent3 6 2 3 2 2 5 2" xfId="52730" xr:uid="{CE1584D4-0C10-40D1-831B-A2B2B47B3A2A}"/>
    <cellStyle name="20% - Akzent3 6 2 3 2 2 6" xfId="31316" xr:uid="{C14E39CB-B809-4B52-AA67-EE59A7800EF4}"/>
    <cellStyle name="20% - Akzent3 6 2 3 2 3" xfId="5961" xr:uid="{824F358E-586B-4ED9-8A80-B75071324EDC}"/>
    <cellStyle name="20% - Akzent3 6 2 3 2 3 2" xfId="13879" xr:uid="{BB4E8889-9EB7-4036-BA87-1902D0FBD6A1}"/>
    <cellStyle name="20% - Akzent3 6 2 3 2 3 2 2" xfId="41214" xr:uid="{03FE32AD-848A-4B3D-AD0F-689FBE7B6647}"/>
    <cellStyle name="20% - Akzent3 6 2 3 2 3 3" xfId="21624" xr:uid="{B21362D8-39C6-446F-89A3-300300BEEC04}"/>
    <cellStyle name="20% - Akzent3 6 2 3 2 3 3 2" xfId="48958" xr:uid="{22A03BB0-FE5D-4912-BD66-441CC9530977}"/>
    <cellStyle name="20% - Akzent3 6 2 3 2 3 4" xfId="27353" xr:uid="{4A487BA9-40F1-4E5C-9ED6-BD404DED35A3}"/>
    <cellStyle name="20% - Akzent3 6 2 3 2 3 4 2" xfId="54616" xr:uid="{55E1049F-7CB1-47AE-B3DE-270CDACFC41A}"/>
    <cellStyle name="20% - Akzent3 6 2 3 2 3 5" xfId="33298" xr:uid="{F4E59263-BB53-474D-A491-8BFD2DD3B829}"/>
    <cellStyle name="20% - Akzent3 6 2 3 2 4" xfId="9921" xr:uid="{337903FB-EFDA-4833-BAAF-2EB94389049D}"/>
    <cellStyle name="20% - Akzent3 6 2 3 2 4 2" xfId="37256" xr:uid="{28A29253-C3A2-4D6B-9C61-A831F974F8F3}"/>
    <cellStyle name="20% - Akzent3 6 2 3 2 5" xfId="17859" xr:uid="{A25EEA83-51E5-4576-A610-3500EED56257}"/>
    <cellStyle name="20% - Akzent3 6 2 3 2 5 2" xfId="45186" xr:uid="{85B2668B-7CAF-49DF-B6C8-C1B4018F1DA3}"/>
    <cellStyle name="20% - Akzent3 6 2 3 2 6" xfId="23581" xr:uid="{4D04EA52-A596-4664-A8C5-A793F641D564}"/>
    <cellStyle name="20% - Akzent3 6 2 3 2 6 2" xfId="50844" xr:uid="{60658AC6-4909-4C92-9171-70A93C4FC2D4}"/>
    <cellStyle name="20% - Akzent3 6 2 3 2 7" xfId="29340" xr:uid="{24E654B1-4591-49A2-B78D-831C5FB3842A}"/>
    <cellStyle name="20% - Akzent3 6 2 3 3" xfId="3023" xr:uid="{FECE5037-39E0-4105-BCB6-22FDB3A8F87F}"/>
    <cellStyle name="20% - Akzent3 6 2 3 3 2" xfId="6993" xr:uid="{C6268957-87FC-4CA5-8430-F1A82E4D08F6}"/>
    <cellStyle name="20% - Akzent3 6 2 3 3 2 2" xfId="14911" xr:uid="{9D63A101-E783-4B74-854E-05F9C96638F1}"/>
    <cellStyle name="20% - Akzent3 6 2 3 3 2 2 2" xfId="42246" xr:uid="{25FD9FAC-DCFA-4307-8E54-6247D92AB602}"/>
    <cellStyle name="20% - Akzent3 6 2 3 3 2 3" xfId="34330" xr:uid="{B8E20304-48F4-486C-BCBE-6B3B4A4D3AB7}"/>
    <cellStyle name="20% - Akzent3 6 2 3 3 3" xfId="10953" xr:uid="{C04226E6-3BE1-4CC9-98B5-A1EF108DFB49}"/>
    <cellStyle name="20% - Akzent3 6 2 3 3 3 2" xfId="38288" xr:uid="{FADCE1FB-1290-4EDB-92EB-BE5CDEE0F1CB}"/>
    <cellStyle name="20% - Akzent3 6 2 3 3 4" xfId="18792" xr:uid="{D3BE06DD-8A03-438D-A304-1994502F0A1A}"/>
    <cellStyle name="20% - Akzent3 6 2 3 3 4 2" xfId="46128" xr:uid="{923A737E-2933-4F30-BE55-E559E32B3C1A}"/>
    <cellStyle name="20% - Akzent3 6 2 3 3 5" xfId="24523" xr:uid="{DDCDD9B4-FC7C-4306-91AC-00D4CDF917D2}"/>
    <cellStyle name="20% - Akzent3 6 2 3 3 5 2" xfId="51786" xr:uid="{C366BCDE-21A2-44FB-8D08-E86984F99603}"/>
    <cellStyle name="20% - Akzent3 6 2 3 3 6" xfId="30372" xr:uid="{C221BA2B-44E7-4385-9E08-BADFD4C383D6}"/>
    <cellStyle name="20% - Akzent3 6 2 3 4" xfId="5017" xr:uid="{185E0C14-C5B3-4BE7-BFA1-10E0EB28E38E}"/>
    <cellStyle name="20% - Akzent3 6 2 3 4 2" xfId="12935" xr:uid="{50984788-55F8-4FB7-A3BD-6F7038B81270}"/>
    <cellStyle name="20% - Akzent3 6 2 3 4 2 2" xfId="40270" xr:uid="{8B9DF336-D96A-41BA-8567-66CF5962A5F7}"/>
    <cellStyle name="20% - Akzent3 6 2 3 4 3" xfId="20680" xr:uid="{299631A4-C388-4717-96F9-35AA063F686B}"/>
    <cellStyle name="20% - Akzent3 6 2 3 4 3 2" xfId="48014" xr:uid="{1E3CDDF6-110B-41B2-BE80-93FBC1939AD0}"/>
    <cellStyle name="20% - Akzent3 6 2 3 4 4" xfId="26409" xr:uid="{E3D59BD5-CEB1-4C88-832E-96D3B07F9C18}"/>
    <cellStyle name="20% - Akzent3 6 2 3 4 4 2" xfId="53672" xr:uid="{C766E9D8-2C97-4C95-B026-6D59EC5D48EA}"/>
    <cellStyle name="20% - Akzent3 6 2 3 4 5" xfId="32354" xr:uid="{4B8EFAFD-E2E7-493D-8D2C-ECDEAF9B57A9}"/>
    <cellStyle name="20% - Akzent3 6 2 3 5" xfId="8977" xr:uid="{F780C28A-3CB5-42D2-8CE4-A0D066FB951A}"/>
    <cellStyle name="20% - Akzent3 6 2 3 5 2" xfId="36312" xr:uid="{53736570-83F9-4462-93A5-EE55DB5E2351}"/>
    <cellStyle name="20% - Akzent3 6 2 3 6" xfId="16915" xr:uid="{53049E2A-F988-4E2C-8E77-B436B67A1A20}"/>
    <cellStyle name="20% - Akzent3 6 2 3 6 2" xfId="44242" xr:uid="{F7D8D575-9FE9-48A6-AFE5-EA0DA1E47F99}"/>
    <cellStyle name="20% - Akzent3 6 2 3 7" xfId="22637" xr:uid="{9409E2C6-B350-4240-82D9-8E6E48BCB4F8}"/>
    <cellStyle name="20% - Akzent3 6 2 3 7 2" xfId="49900" xr:uid="{01A13E29-F312-445D-B0DC-7873FDB4EF28}"/>
    <cellStyle name="20% - Akzent3 6 2 3 8" xfId="28396" xr:uid="{D0B87D74-732C-499D-8636-3A89C3F9D4A9}"/>
    <cellStyle name="20% - Akzent3 6 2 4" xfId="363" xr:uid="{EAD5E27B-3222-4DBC-B06B-4D4F232E38A6}"/>
    <cellStyle name="20% - Akzent3 6 2 4 2" xfId="3496" xr:uid="{B20B32F3-76F5-454B-829E-F30003A6F388}"/>
    <cellStyle name="20% - Akzent3 6 2 4 2 2" xfId="7466" xr:uid="{1CC21DDC-129A-47FF-A7A7-60A174ABF530}"/>
    <cellStyle name="20% - Akzent3 6 2 4 2 2 2" xfId="15384" xr:uid="{97AB5579-B451-41E1-B1FB-B20F11DBF624}"/>
    <cellStyle name="20% - Akzent3 6 2 4 2 2 2 2" xfId="42719" xr:uid="{B86BDDE6-868F-476E-B3D1-6188986EBD14}"/>
    <cellStyle name="20% - Akzent3 6 2 4 2 2 3" xfId="34803" xr:uid="{1F80A464-B2C4-4522-9A4C-6C47BFD3B6C3}"/>
    <cellStyle name="20% - Akzent3 6 2 4 2 3" xfId="11426" xr:uid="{7A79664E-B030-4B2C-8CAC-1674540D7EB5}"/>
    <cellStyle name="20% - Akzent3 6 2 4 2 3 2" xfId="38761" xr:uid="{8F315847-398B-48FA-BE05-534C0191043F}"/>
    <cellStyle name="20% - Akzent3 6 2 4 2 4" xfId="19265" xr:uid="{3345AD50-61D8-4FB1-9DCC-FDC805E4FCCD}"/>
    <cellStyle name="20% - Akzent3 6 2 4 2 4 2" xfId="46601" xr:uid="{BB99F4EB-0B10-4A41-9106-67F4498BC362}"/>
    <cellStyle name="20% - Akzent3 6 2 4 2 5" xfId="24996" xr:uid="{C93AE48E-D2D4-4942-888C-FC7A1D7FB94F}"/>
    <cellStyle name="20% - Akzent3 6 2 4 2 5 2" xfId="52259" xr:uid="{5FE23114-5901-4191-9FE9-F01FACEED51B}"/>
    <cellStyle name="20% - Akzent3 6 2 4 2 6" xfId="30845" xr:uid="{F99B71D4-E940-479C-BA6E-11D5B75D4DFA}"/>
    <cellStyle name="20% - Akzent3 6 2 4 3" xfId="5490" xr:uid="{F73AD93F-4DC0-468E-B9DA-99A65F792834}"/>
    <cellStyle name="20% - Akzent3 6 2 4 3 2" xfId="13408" xr:uid="{435C0E22-E6F9-4883-8C3C-F577518193C5}"/>
    <cellStyle name="20% - Akzent3 6 2 4 3 2 2" xfId="40743" xr:uid="{EABE054C-2E04-4C3A-95EC-B1504F29C3B6}"/>
    <cellStyle name="20% - Akzent3 6 2 4 3 3" xfId="21153" xr:uid="{2597CE21-BCD1-4D87-833A-3DFDC47CA267}"/>
    <cellStyle name="20% - Akzent3 6 2 4 3 3 2" xfId="48487" xr:uid="{6FE41311-AC98-40B9-85CF-4C6DAFB84707}"/>
    <cellStyle name="20% - Akzent3 6 2 4 3 4" xfId="26882" xr:uid="{1AAAF8D8-BCBF-4263-B815-F60C27A0636E}"/>
    <cellStyle name="20% - Akzent3 6 2 4 3 4 2" xfId="54145" xr:uid="{00EC5669-69CF-467A-966D-8DEF16672DF8}"/>
    <cellStyle name="20% - Akzent3 6 2 4 3 5" xfId="32827" xr:uid="{F6057651-EF99-49C9-8E46-C08C90A7A4DC}"/>
    <cellStyle name="20% - Akzent3 6 2 4 4" xfId="9450" xr:uid="{EA560872-8018-4694-BD81-532E8F9D7935}"/>
    <cellStyle name="20% - Akzent3 6 2 4 4 2" xfId="36785" xr:uid="{BA0EBD7D-9425-4C6E-AD2A-30069205B5C6}"/>
    <cellStyle name="20% - Akzent3 6 2 4 5" xfId="17388" xr:uid="{266BE4A5-462B-4F05-A727-E8461043AFD5}"/>
    <cellStyle name="20% - Akzent3 6 2 4 5 2" xfId="44715" xr:uid="{6E558D83-EF88-46B7-B8A7-283373D41F37}"/>
    <cellStyle name="20% - Akzent3 6 2 4 6" xfId="23110" xr:uid="{76A259CF-5579-4CCA-AAAC-5748B95CE907}"/>
    <cellStyle name="20% - Akzent3 6 2 4 6 2" xfId="50373" xr:uid="{860558D1-5E9D-42F8-AF92-7519252A2067}"/>
    <cellStyle name="20% - Akzent3 6 2 4 7" xfId="28869" xr:uid="{C39ADC58-2C8A-411F-95BB-86B8B1384197}"/>
    <cellStyle name="20% - Akzent3 6 2 5" xfId="2551" xr:uid="{1C837A7A-3CA3-4906-9556-D012EC8CA567}"/>
    <cellStyle name="20% - Akzent3 6 2 5 2" xfId="6522" xr:uid="{8A6D760A-6E43-4569-B153-93CA63F26B6D}"/>
    <cellStyle name="20% - Akzent3 6 2 5 2 2" xfId="14440" xr:uid="{5815C529-53EC-4563-97D7-E8CCF090E7B5}"/>
    <cellStyle name="20% - Akzent3 6 2 5 2 2 2" xfId="41775" xr:uid="{5BE130B0-2000-42B1-B7D9-411F5AE426AC}"/>
    <cellStyle name="20% - Akzent3 6 2 5 2 3" xfId="33859" xr:uid="{A46A0027-DCE9-485B-B46F-214CD2AC5330}"/>
    <cellStyle name="20% - Akzent3 6 2 5 3" xfId="10482" xr:uid="{5DA8CD05-9BDB-4BDA-AC7E-220FDACCC51B}"/>
    <cellStyle name="20% - Akzent3 6 2 5 3 2" xfId="37817" xr:uid="{11618E37-9F86-4A35-B759-96860A46A593}"/>
    <cellStyle name="20% - Akzent3 6 2 5 4" xfId="18322" xr:uid="{650E5E3A-8EEA-4F15-9E97-9F0F466514B0}"/>
    <cellStyle name="20% - Akzent3 6 2 5 4 2" xfId="45658" xr:uid="{8255C812-9FC0-4D7D-A56D-A61CE97D36CD}"/>
    <cellStyle name="20% - Akzent3 6 2 5 5" xfId="24053" xr:uid="{343F4A11-5FF2-403B-993D-CF10895F0426}"/>
    <cellStyle name="20% - Akzent3 6 2 5 5 2" xfId="51316" xr:uid="{FDAA0D85-6C79-4476-BC46-A9C72A261E63}"/>
    <cellStyle name="20% - Akzent3 6 2 5 6" xfId="29901" xr:uid="{AF6992BA-FDEE-43E1-B402-B3D5FCA84813}"/>
    <cellStyle name="20% - Akzent3 6 2 6" xfId="4546" xr:uid="{1F1F2FDE-0CFB-477D-A312-30B5F9035252}"/>
    <cellStyle name="20% - Akzent3 6 2 6 2" xfId="12464" xr:uid="{B1FBD9EB-C654-4FA5-B7EF-25466D6D5E73}"/>
    <cellStyle name="20% - Akzent3 6 2 6 2 2" xfId="39799" xr:uid="{5B3D11B4-A6A5-4E70-BF0E-CCB0BA56E8D4}"/>
    <cellStyle name="20% - Akzent3 6 2 6 3" xfId="20210" xr:uid="{EE13AD4B-BEB4-4340-B070-22F307D57545}"/>
    <cellStyle name="20% - Akzent3 6 2 6 3 2" xfId="47544" xr:uid="{BCE60B28-2790-4E57-A3DB-666D53643119}"/>
    <cellStyle name="20% - Akzent3 6 2 6 4" xfId="25939" xr:uid="{E029044A-498B-4C2B-BFFA-E433820EDD3E}"/>
    <cellStyle name="20% - Akzent3 6 2 6 4 2" xfId="53202" xr:uid="{022F3097-E171-4822-B525-CA17652BF941}"/>
    <cellStyle name="20% - Akzent3 6 2 6 5" xfId="31883" xr:uid="{646BF230-90C2-4151-B6FF-D3DD53F79288}"/>
    <cellStyle name="20% - Akzent3 6 2 7" xfId="8505" xr:uid="{DD7C5921-6AFD-4170-842B-6D1C781FAF68}"/>
    <cellStyle name="20% - Akzent3 6 2 7 2" xfId="35841" xr:uid="{1B313F4B-B660-42FE-A198-768AE4994523}"/>
    <cellStyle name="20% - Akzent3 6 2 8" xfId="16442" xr:uid="{7DA8C79B-21BD-43CF-BD72-F45FD9E74C53}"/>
    <cellStyle name="20% - Akzent3 6 2 8 2" xfId="43772" xr:uid="{49F4A26B-7B1E-4DA8-BF0C-5446A6970354}"/>
    <cellStyle name="20% - Akzent3 6 2 9" xfId="22166" xr:uid="{19D8417E-49DE-4AD2-A0EC-C756C2A29622}"/>
    <cellStyle name="20% - Akzent3 6 2 9 2" xfId="49430" xr:uid="{8FAC36E1-FB4B-4EA0-BB3D-15FC49B590AC}"/>
    <cellStyle name="20% - Akzent3 6 3" xfId="364" xr:uid="{D56FF85C-118E-4735-90E5-6306FE7C7CF8}"/>
    <cellStyle name="20% - Akzent3 6 3 2" xfId="365" xr:uid="{D94E985D-DBF3-4B1C-87A7-ABE7EF73656F}"/>
    <cellStyle name="20% - Akzent3 6 3 2 2" xfId="366" xr:uid="{DC1DA28D-07E9-4E27-A0D3-E4274F090113}"/>
    <cellStyle name="20% - Akzent3 6 3 2 2 2" xfId="4087" xr:uid="{7E2D5562-D31F-47FC-9E54-2569413ED462}"/>
    <cellStyle name="20% - Akzent3 6 3 2 2 2 2" xfId="8057" xr:uid="{30A4EC83-5E3E-43E9-B314-A39CC05BAF53}"/>
    <cellStyle name="20% - Akzent3 6 3 2 2 2 2 2" xfId="15975" xr:uid="{D30FF9C4-6C64-408B-BAFC-C183577F6A84}"/>
    <cellStyle name="20% - Akzent3 6 3 2 2 2 2 2 2" xfId="43310" xr:uid="{96F4A3CA-524F-4E71-A58A-E1478B1048DA}"/>
    <cellStyle name="20% - Akzent3 6 3 2 2 2 2 3" xfId="35394" xr:uid="{404EC1B1-646B-49DF-906F-C5A9D9227555}"/>
    <cellStyle name="20% - Akzent3 6 3 2 2 2 3" xfId="12017" xr:uid="{5414866C-5820-4C35-B757-AA26B9F44219}"/>
    <cellStyle name="20% - Akzent3 6 3 2 2 2 3 2" xfId="39352" xr:uid="{B4F41DFC-824C-4E0C-B4BB-9D67551E9005}"/>
    <cellStyle name="20% - Akzent3 6 3 2 2 2 4" xfId="19856" xr:uid="{B7E69EE9-40AE-4FE5-84CF-E0AA661048AC}"/>
    <cellStyle name="20% - Akzent3 6 3 2 2 2 4 2" xfId="47192" xr:uid="{BEDB49FE-9334-4DFA-9D34-AD0B3A26CFB5}"/>
    <cellStyle name="20% - Akzent3 6 3 2 2 2 5" xfId="25587" xr:uid="{2E34A698-8811-4421-8C1A-5CFD72D0874A}"/>
    <cellStyle name="20% - Akzent3 6 3 2 2 2 5 2" xfId="52850" xr:uid="{0C74D44C-6798-4530-B8EA-69EC06254410}"/>
    <cellStyle name="20% - Akzent3 6 3 2 2 2 6" xfId="31436" xr:uid="{8E316DEF-5400-42D3-89B7-F481447E551B}"/>
    <cellStyle name="20% - Akzent3 6 3 2 2 3" xfId="6081" xr:uid="{38C5D415-2C41-4F2A-9F98-3B4518C68325}"/>
    <cellStyle name="20% - Akzent3 6 3 2 2 3 2" xfId="13999" xr:uid="{436F4361-C3BF-4CB4-A44A-2687913BAD6D}"/>
    <cellStyle name="20% - Akzent3 6 3 2 2 3 2 2" xfId="41334" xr:uid="{53F002A3-CEE8-47B9-A153-2F4E0934F0FE}"/>
    <cellStyle name="20% - Akzent3 6 3 2 2 3 3" xfId="21744" xr:uid="{2986EDB4-23BD-4BA4-9051-4EBC3016EE32}"/>
    <cellStyle name="20% - Akzent3 6 3 2 2 3 3 2" xfId="49078" xr:uid="{1BF39BAE-7F0D-4CFB-9947-55BB633A925B}"/>
    <cellStyle name="20% - Akzent3 6 3 2 2 3 4" xfId="27473" xr:uid="{15AA54FB-3FD9-498A-86FE-A2BF437AF561}"/>
    <cellStyle name="20% - Akzent3 6 3 2 2 3 4 2" xfId="54736" xr:uid="{D883D376-F78D-4FB8-9940-669B4A24947F}"/>
    <cellStyle name="20% - Akzent3 6 3 2 2 3 5" xfId="33418" xr:uid="{4A11EE08-871B-4E7D-8E92-E090FC29ED1F}"/>
    <cellStyle name="20% - Akzent3 6 3 2 2 4" xfId="10041" xr:uid="{D1EA03C2-B90B-443B-B846-1B6A7A123420}"/>
    <cellStyle name="20% - Akzent3 6 3 2 2 4 2" xfId="37376" xr:uid="{E1EE877D-EEFF-41BF-A8C9-FD20C5A400F2}"/>
    <cellStyle name="20% - Akzent3 6 3 2 2 5" xfId="17979" xr:uid="{90EB2C8D-1016-46DA-8309-B7947D0E7919}"/>
    <cellStyle name="20% - Akzent3 6 3 2 2 5 2" xfId="45306" xr:uid="{F7441744-F952-4AAA-973E-A2D6C7A25118}"/>
    <cellStyle name="20% - Akzent3 6 3 2 2 6" xfId="23701" xr:uid="{CB4E51FF-350D-4189-9809-6109E0B3D266}"/>
    <cellStyle name="20% - Akzent3 6 3 2 2 6 2" xfId="50964" xr:uid="{2A99A8EE-9597-47B0-A1CE-414AE88EB65E}"/>
    <cellStyle name="20% - Akzent3 6 3 2 2 7" xfId="29460" xr:uid="{A506F6F2-1769-40F0-AEAB-C555904D49A3}"/>
    <cellStyle name="20% - Akzent3 6 3 2 3" xfId="3143" xr:uid="{A93087C5-72FA-4A63-96BF-26EC1EAF385D}"/>
    <cellStyle name="20% - Akzent3 6 3 2 3 2" xfId="7113" xr:uid="{72B07C12-E783-48E0-8FDA-A93722A9C89C}"/>
    <cellStyle name="20% - Akzent3 6 3 2 3 2 2" xfId="15031" xr:uid="{886FF9F5-AB0A-4972-AE91-6E085DD165E4}"/>
    <cellStyle name="20% - Akzent3 6 3 2 3 2 2 2" xfId="42366" xr:uid="{FBE514CA-18DF-48BE-B59E-19FA3BE56AF4}"/>
    <cellStyle name="20% - Akzent3 6 3 2 3 2 3" xfId="34450" xr:uid="{35F93864-0DD7-4DC9-A976-53C4EF392EDD}"/>
    <cellStyle name="20% - Akzent3 6 3 2 3 3" xfId="11073" xr:uid="{EC3F4F7E-5AAB-4BCD-B7CD-7DE7E85E511B}"/>
    <cellStyle name="20% - Akzent3 6 3 2 3 3 2" xfId="38408" xr:uid="{1BF19AFE-3525-490C-A877-4C0AF97765F5}"/>
    <cellStyle name="20% - Akzent3 6 3 2 3 4" xfId="18912" xr:uid="{E24FB1C3-1693-439C-936D-63DA55EFEC63}"/>
    <cellStyle name="20% - Akzent3 6 3 2 3 4 2" xfId="46248" xr:uid="{1A7F17A8-602F-422D-8265-653D7930D1CC}"/>
    <cellStyle name="20% - Akzent3 6 3 2 3 5" xfId="24643" xr:uid="{35028B15-E001-4F98-B555-E68EEDB6CAA6}"/>
    <cellStyle name="20% - Akzent3 6 3 2 3 5 2" xfId="51906" xr:uid="{F7C0F40F-1C80-4F14-8C2B-728F9B67D10C}"/>
    <cellStyle name="20% - Akzent3 6 3 2 3 6" xfId="30492" xr:uid="{E62813A5-E8BD-4FB9-B8DF-925F1DC54C7C}"/>
    <cellStyle name="20% - Akzent3 6 3 2 4" xfId="5137" xr:uid="{7F7612E1-287A-4E5A-BDC5-CB75BF01DE02}"/>
    <cellStyle name="20% - Akzent3 6 3 2 4 2" xfId="13055" xr:uid="{B4B804D0-FB73-4809-915B-670F93687CF4}"/>
    <cellStyle name="20% - Akzent3 6 3 2 4 2 2" xfId="40390" xr:uid="{E9240386-3423-4773-8E4F-2E94CFABC62B}"/>
    <cellStyle name="20% - Akzent3 6 3 2 4 3" xfId="20800" xr:uid="{F971F820-CF28-4231-8369-06B64AD7A147}"/>
    <cellStyle name="20% - Akzent3 6 3 2 4 3 2" xfId="48134" xr:uid="{B7207D02-715B-4B3A-BEB0-21F51A0B133A}"/>
    <cellStyle name="20% - Akzent3 6 3 2 4 4" xfId="26529" xr:uid="{47F5A811-5652-412F-8A90-74EC0B703F8C}"/>
    <cellStyle name="20% - Akzent3 6 3 2 4 4 2" xfId="53792" xr:uid="{06EE2468-DBC7-4E9F-90B4-5AA33FCD4C55}"/>
    <cellStyle name="20% - Akzent3 6 3 2 4 5" xfId="32474" xr:uid="{9F811DEB-44D8-4C89-9D7D-0ACA892EF6F8}"/>
    <cellStyle name="20% - Akzent3 6 3 2 5" xfId="9097" xr:uid="{ABA29472-B45F-4035-9E6E-60A79DE45418}"/>
    <cellStyle name="20% - Akzent3 6 3 2 5 2" xfId="36432" xr:uid="{F8D1DF1E-CDC1-4E7B-9E1F-A38A12A5540A}"/>
    <cellStyle name="20% - Akzent3 6 3 2 6" xfId="17035" xr:uid="{D4449BBE-E8FC-4C01-BEC8-474895838673}"/>
    <cellStyle name="20% - Akzent3 6 3 2 6 2" xfId="44362" xr:uid="{05E8C973-3CE1-44A8-ADA9-BFD2C41343B4}"/>
    <cellStyle name="20% - Akzent3 6 3 2 7" xfId="22757" xr:uid="{67E94CA0-B66F-45A4-A2EC-0E4F48346CF6}"/>
    <cellStyle name="20% - Akzent3 6 3 2 7 2" xfId="50020" xr:uid="{E16DBA6C-767B-48A5-AF34-505529A513FD}"/>
    <cellStyle name="20% - Akzent3 6 3 2 8" xfId="28516" xr:uid="{5BDE3801-A07E-4692-9DDC-2B2B701C4C45}"/>
    <cellStyle name="20% - Akzent3 6 3 3" xfId="367" xr:uid="{7F6BC524-8E80-4BA8-93C1-EC02E594CDFE}"/>
    <cellStyle name="20% - Akzent3 6 3 3 2" xfId="3616" xr:uid="{80E1E46C-165A-44E8-925E-2DB18AE848C8}"/>
    <cellStyle name="20% - Akzent3 6 3 3 2 2" xfId="7586" xr:uid="{1704ACEB-66AD-4E23-8476-4B9ADECAB83A}"/>
    <cellStyle name="20% - Akzent3 6 3 3 2 2 2" xfId="15504" xr:uid="{45BA353A-21B2-4F8F-BA32-4DDE8437A056}"/>
    <cellStyle name="20% - Akzent3 6 3 3 2 2 2 2" xfId="42839" xr:uid="{80792428-4793-41E0-98A7-BD9199E27F0D}"/>
    <cellStyle name="20% - Akzent3 6 3 3 2 2 3" xfId="34923" xr:uid="{CA503CDA-EAB8-4690-9B54-96C3FB1AFD07}"/>
    <cellStyle name="20% - Akzent3 6 3 3 2 3" xfId="11546" xr:uid="{79ACED2D-A6E7-4E36-9657-9F16359A70AF}"/>
    <cellStyle name="20% - Akzent3 6 3 3 2 3 2" xfId="38881" xr:uid="{20789871-C9B2-49FF-80FE-7622EB7CD861}"/>
    <cellStyle name="20% - Akzent3 6 3 3 2 4" xfId="19385" xr:uid="{1946BB13-1E50-4BA5-B79B-C5232CD5A142}"/>
    <cellStyle name="20% - Akzent3 6 3 3 2 4 2" xfId="46721" xr:uid="{E28C1B4A-2A82-482B-AD8A-FB370CEBBF3A}"/>
    <cellStyle name="20% - Akzent3 6 3 3 2 5" xfId="25116" xr:uid="{2AA07EA2-9D52-4B9B-9371-09B899CC2278}"/>
    <cellStyle name="20% - Akzent3 6 3 3 2 5 2" xfId="52379" xr:uid="{F97F69C7-6B94-4E62-B6A6-BF7F37E368DB}"/>
    <cellStyle name="20% - Akzent3 6 3 3 2 6" xfId="30965" xr:uid="{CB5AC0A3-6512-4D02-BECB-9C2CA8C9CAED}"/>
    <cellStyle name="20% - Akzent3 6 3 3 3" xfId="5610" xr:uid="{E14AA241-8537-4681-8996-F47815CBC93B}"/>
    <cellStyle name="20% - Akzent3 6 3 3 3 2" xfId="13528" xr:uid="{B32A148A-59E9-48AE-BBE6-7BEC8A727EF1}"/>
    <cellStyle name="20% - Akzent3 6 3 3 3 2 2" xfId="40863" xr:uid="{069FAA5C-8525-4CA4-B469-7634FD2055CA}"/>
    <cellStyle name="20% - Akzent3 6 3 3 3 3" xfId="21273" xr:uid="{9B12F932-3D95-4618-8412-B713C32977EE}"/>
    <cellStyle name="20% - Akzent3 6 3 3 3 3 2" xfId="48607" xr:uid="{A1473E5D-78DA-4018-8C33-289F310B5E05}"/>
    <cellStyle name="20% - Akzent3 6 3 3 3 4" xfId="27002" xr:uid="{869D69E7-FEC5-4BD9-9078-852B485D5105}"/>
    <cellStyle name="20% - Akzent3 6 3 3 3 4 2" xfId="54265" xr:uid="{8EB50496-7960-4E8D-B37A-47B22C357BD9}"/>
    <cellStyle name="20% - Akzent3 6 3 3 3 5" xfId="32947" xr:uid="{799F772E-F051-4AFA-9353-6AC6E9933048}"/>
    <cellStyle name="20% - Akzent3 6 3 3 4" xfId="9570" xr:uid="{6C5B040F-E813-4A31-826E-0CBD9B9A757C}"/>
    <cellStyle name="20% - Akzent3 6 3 3 4 2" xfId="36905" xr:uid="{88FC326F-6FD3-4B93-9201-DB35B49F1A28}"/>
    <cellStyle name="20% - Akzent3 6 3 3 5" xfId="17508" xr:uid="{2E70BBAB-5B1A-4EEC-8023-2723EEBC3096}"/>
    <cellStyle name="20% - Akzent3 6 3 3 5 2" xfId="44835" xr:uid="{20CFA023-0075-42E1-A761-0E48723CBD06}"/>
    <cellStyle name="20% - Akzent3 6 3 3 6" xfId="23230" xr:uid="{51A5AAB7-289F-4A9F-BE24-AD9286B4AEC9}"/>
    <cellStyle name="20% - Akzent3 6 3 3 6 2" xfId="50493" xr:uid="{8ADA32E8-787F-405E-83A7-538F385A8550}"/>
    <cellStyle name="20% - Akzent3 6 3 3 7" xfId="28989" xr:uid="{09427D0F-6E68-4A91-B262-C988A44CF28B}"/>
    <cellStyle name="20% - Akzent3 6 3 4" xfId="2672" xr:uid="{A5953290-E528-4D97-99AA-ED612F7E237E}"/>
    <cellStyle name="20% - Akzent3 6 3 4 2" xfId="6642" xr:uid="{AE31DF87-7481-4725-BD9A-99116ECC4B3B}"/>
    <cellStyle name="20% - Akzent3 6 3 4 2 2" xfId="14560" xr:uid="{F029B51C-EBD8-463B-9B21-B055B171FAAC}"/>
    <cellStyle name="20% - Akzent3 6 3 4 2 2 2" xfId="41895" xr:uid="{C964D34B-9AFC-4085-B2FA-0A0C2C99C959}"/>
    <cellStyle name="20% - Akzent3 6 3 4 2 3" xfId="33979" xr:uid="{97871BC0-7832-45B2-BBFC-B4281BAFCEBC}"/>
    <cellStyle name="20% - Akzent3 6 3 4 3" xfId="10602" xr:uid="{0032C165-70C2-4DAE-B817-1EDD99D3E82E}"/>
    <cellStyle name="20% - Akzent3 6 3 4 3 2" xfId="37937" xr:uid="{5D60E488-CE10-4BD4-9477-0632749F6EB8}"/>
    <cellStyle name="20% - Akzent3 6 3 4 4" xfId="18441" xr:uid="{0AC582A5-4B58-444F-BD15-EFBE8F6A30DC}"/>
    <cellStyle name="20% - Akzent3 6 3 4 4 2" xfId="45777" xr:uid="{2FDD13E2-AA22-4CCB-937D-F574431F73E7}"/>
    <cellStyle name="20% - Akzent3 6 3 4 5" xfId="24172" xr:uid="{23AE6E98-AAB6-46C6-8B5C-D032B1B3C695}"/>
    <cellStyle name="20% - Akzent3 6 3 4 5 2" xfId="51435" xr:uid="{828AA9B0-4FF7-4028-923D-61F3AB39104B}"/>
    <cellStyle name="20% - Akzent3 6 3 4 6" xfId="30021" xr:uid="{D1D8FE2C-E73E-4BE7-B7B6-E5AB0311839A}"/>
    <cellStyle name="20% - Akzent3 6 3 5" xfId="4666" xr:uid="{2F14E8A5-A490-4D5E-8B61-9A3D6A42FBFE}"/>
    <cellStyle name="20% - Akzent3 6 3 5 2" xfId="12584" xr:uid="{AA2077F0-7157-49E5-BF28-3B078C35350D}"/>
    <cellStyle name="20% - Akzent3 6 3 5 2 2" xfId="39919" xr:uid="{BA0E0535-37CF-4C92-AC5F-603DAD511D60}"/>
    <cellStyle name="20% - Akzent3 6 3 5 3" xfId="20329" xr:uid="{94BC16C0-0071-454B-95D3-6AC5FE3FD3D1}"/>
    <cellStyle name="20% - Akzent3 6 3 5 3 2" xfId="47663" xr:uid="{7DD87289-3DCF-4D6E-91B9-70BA122E3CC6}"/>
    <cellStyle name="20% - Akzent3 6 3 5 4" xfId="26058" xr:uid="{9750086F-1967-4841-9195-492B0991E9B7}"/>
    <cellStyle name="20% - Akzent3 6 3 5 4 2" xfId="53321" xr:uid="{3B6F98D2-F2C0-432C-9FC2-B3F46537B22F}"/>
    <cellStyle name="20% - Akzent3 6 3 5 5" xfId="32003" xr:uid="{61D9D736-7C41-43A4-B243-CA09C5FD01FC}"/>
    <cellStyle name="20% - Akzent3 6 3 6" xfId="8626" xr:uid="{0EE249A2-73F3-44FE-B275-D93BAE5FBCD1}"/>
    <cellStyle name="20% - Akzent3 6 3 6 2" xfId="35961" xr:uid="{E9844701-3081-4522-B549-742867B1DA8D}"/>
    <cellStyle name="20% - Akzent3 6 3 7" xfId="16564" xr:uid="{A8678D50-45BC-4A42-A970-19ABDF1A2ADA}"/>
    <cellStyle name="20% - Akzent3 6 3 7 2" xfId="43891" xr:uid="{E724A348-9D95-4A4E-8461-B31719D76354}"/>
    <cellStyle name="20% - Akzent3 6 3 8" xfId="22286" xr:uid="{B0E80360-59EC-40D2-BC33-37314670EA32}"/>
    <cellStyle name="20% - Akzent3 6 3 8 2" xfId="49549" xr:uid="{AC923FD4-A33B-4AA8-8635-C7D5A63BAF40}"/>
    <cellStyle name="20% - Akzent3 6 3 9" xfId="28045" xr:uid="{4FE91E83-7D15-4680-A9A1-6BB850EAAEB0}"/>
    <cellStyle name="20% - Akzent3 6 4" xfId="368" xr:uid="{70C24678-FA25-4732-8BD4-3DF3C7BEF6F3}"/>
    <cellStyle name="20% - Akzent3 6 4 2" xfId="369" xr:uid="{0F5D85B0-B14F-4490-A512-DA72B4B7FCC8}"/>
    <cellStyle name="20% - Akzent3 6 4 2 2" xfId="3857" xr:uid="{C58580E8-F524-40DB-BA02-B82B5A2580C7}"/>
    <cellStyle name="20% - Akzent3 6 4 2 2 2" xfId="7827" xr:uid="{B2729E9C-2AAA-46E1-9896-E770CE3678A5}"/>
    <cellStyle name="20% - Akzent3 6 4 2 2 2 2" xfId="15745" xr:uid="{E890A007-305D-4EE7-A582-4D1221BA37D7}"/>
    <cellStyle name="20% - Akzent3 6 4 2 2 2 2 2" xfId="43080" xr:uid="{9E5823D0-C850-48C9-B0F9-781F0888391C}"/>
    <cellStyle name="20% - Akzent3 6 4 2 2 2 3" xfId="35164" xr:uid="{ABD462C7-7FA8-4DD2-99AB-2295AE7FC0F2}"/>
    <cellStyle name="20% - Akzent3 6 4 2 2 3" xfId="11787" xr:uid="{5C375303-E474-4AC7-9FFA-1F4AC5853FF9}"/>
    <cellStyle name="20% - Akzent3 6 4 2 2 3 2" xfId="39122" xr:uid="{F55349AB-DF5E-4C56-B594-FA822D27F6D9}"/>
    <cellStyle name="20% - Akzent3 6 4 2 2 4" xfId="19626" xr:uid="{A4A677E1-EBF7-4F53-A913-BE5C4E282AA3}"/>
    <cellStyle name="20% - Akzent3 6 4 2 2 4 2" xfId="46962" xr:uid="{590AF17A-237F-42FF-9B2D-947DD2AA8BB8}"/>
    <cellStyle name="20% - Akzent3 6 4 2 2 5" xfId="25357" xr:uid="{D0FE42BC-44EF-4EB4-AA47-AB01CC53FB17}"/>
    <cellStyle name="20% - Akzent3 6 4 2 2 5 2" xfId="52620" xr:uid="{3ABD96C7-0D0D-4B88-BCCC-0A38B8667164}"/>
    <cellStyle name="20% - Akzent3 6 4 2 2 6" xfId="31206" xr:uid="{92BE0449-9FBE-43AD-9312-AD268D7C8D4B}"/>
    <cellStyle name="20% - Akzent3 6 4 2 3" xfId="5851" xr:uid="{D60A01F8-E9F6-4F0D-AD0A-09AD0B22324E}"/>
    <cellStyle name="20% - Akzent3 6 4 2 3 2" xfId="13769" xr:uid="{C43D9686-1D3A-4C7D-8E66-2964012D8317}"/>
    <cellStyle name="20% - Akzent3 6 4 2 3 2 2" xfId="41104" xr:uid="{8162555E-9B2C-4857-AB91-E504D90652EB}"/>
    <cellStyle name="20% - Akzent3 6 4 2 3 3" xfId="21514" xr:uid="{7F08BE1A-1B00-46B0-AAA5-151D95172BCF}"/>
    <cellStyle name="20% - Akzent3 6 4 2 3 3 2" xfId="48848" xr:uid="{87AE5BB1-720C-4771-A8C0-043178CDC70D}"/>
    <cellStyle name="20% - Akzent3 6 4 2 3 4" xfId="27243" xr:uid="{65840C9E-01C0-4D48-9E50-73A5D11E8779}"/>
    <cellStyle name="20% - Akzent3 6 4 2 3 4 2" xfId="54506" xr:uid="{B1689A9C-8CF1-4BEE-AA1E-0E43C9FEB112}"/>
    <cellStyle name="20% - Akzent3 6 4 2 3 5" xfId="33188" xr:uid="{DC0A83AF-D523-480B-9787-ACDFD1C5EBC0}"/>
    <cellStyle name="20% - Akzent3 6 4 2 4" xfId="9811" xr:uid="{55BD2A85-10A4-40FE-89E0-CBC11DE00C0D}"/>
    <cellStyle name="20% - Akzent3 6 4 2 4 2" xfId="37146" xr:uid="{A8C30CAE-0E78-4426-981C-C0BB96A374D9}"/>
    <cellStyle name="20% - Akzent3 6 4 2 5" xfId="17749" xr:uid="{70B8B651-25E0-475C-A44E-FA07CF03087F}"/>
    <cellStyle name="20% - Akzent3 6 4 2 5 2" xfId="45076" xr:uid="{929511A4-E96A-42B4-9688-0E328C8D366B}"/>
    <cellStyle name="20% - Akzent3 6 4 2 6" xfId="23471" xr:uid="{56514238-6055-43F0-BEBA-E7525C648BF7}"/>
    <cellStyle name="20% - Akzent3 6 4 2 6 2" xfId="50734" xr:uid="{A81BB6FE-65D6-44E5-9DAB-8FEE37D3B326}"/>
    <cellStyle name="20% - Akzent3 6 4 2 7" xfId="29230" xr:uid="{B968DF23-2282-4291-B4DB-9298A77B9C21}"/>
    <cellStyle name="20% - Akzent3 6 4 3" xfId="2913" xr:uid="{BEDDC39E-9025-4F5E-BBB0-67BA2804F7D2}"/>
    <cellStyle name="20% - Akzent3 6 4 3 2" xfId="6883" xr:uid="{9A603954-9086-4653-9B8D-7D51DFEAC963}"/>
    <cellStyle name="20% - Akzent3 6 4 3 2 2" xfId="14801" xr:uid="{F22867E6-39E1-443B-99AD-4B855050B6AA}"/>
    <cellStyle name="20% - Akzent3 6 4 3 2 2 2" xfId="42136" xr:uid="{5C440996-9CC5-4658-B9C8-4F37653B6021}"/>
    <cellStyle name="20% - Akzent3 6 4 3 2 3" xfId="34220" xr:uid="{FCB4BB52-5CC3-4AF1-9555-39189B48574C}"/>
    <cellStyle name="20% - Akzent3 6 4 3 3" xfId="10843" xr:uid="{17612556-F41F-467A-8812-FC3FB85FBB0C}"/>
    <cellStyle name="20% - Akzent3 6 4 3 3 2" xfId="38178" xr:uid="{45DCDE26-42B5-4DB9-81F7-F5C49133F963}"/>
    <cellStyle name="20% - Akzent3 6 4 3 4" xfId="18682" xr:uid="{B09F1326-D27D-437D-A17D-8062971C0181}"/>
    <cellStyle name="20% - Akzent3 6 4 3 4 2" xfId="46018" xr:uid="{DB647132-1EEF-4C7D-BB8D-0DB306D1A020}"/>
    <cellStyle name="20% - Akzent3 6 4 3 5" xfId="24413" xr:uid="{9E41070A-87CA-4713-B7D3-6214E88F90E1}"/>
    <cellStyle name="20% - Akzent3 6 4 3 5 2" xfId="51676" xr:uid="{7A011423-AE51-46DE-BAE6-EE2833112AA9}"/>
    <cellStyle name="20% - Akzent3 6 4 3 6" xfId="30262" xr:uid="{A9909C5A-94A5-4CE7-A952-62773220B1FC}"/>
    <cellStyle name="20% - Akzent3 6 4 4" xfId="4907" xr:uid="{82887279-D618-4783-AFA5-F8E3F95DFF97}"/>
    <cellStyle name="20% - Akzent3 6 4 4 2" xfId="12825" xr:uid="{6E399A7E-99C6-4FB7-8084-18251C7AA871}"/>
    <cellStyle name="20% - Akzent3 6 4 4 2 2" xfId="40160" xr:uid="{864D1936-D5C8-4F2F-8433-6273BF7936F0}"/>
    <cellStyle name="20% - Akzent3 6 4 4 3" xfId="20570" xr:uid="{DA7C5995-FF33-4FC4-9A0D-E64B2E4A6CC6}"/>
    <cellStyle name="20% - Akzent3 6 4 4 3 2" xfId="47904" xr:uid="{F7B6015E-2E2D-4B37-A2D8-24B9DB4FC559}"/>
    <cellStyle name="20% - Akzent3 6 4 4 4" xfId="26299" xr:uid="{408452DB-CBB7-40B2-B717-510679C93EBA}"/>
    <cellStyle name="20% - Akzent3 6 4 4 4 2" xfId="53562" xr:uid="{132C0C70-EFE7-4735-892D-2998FC261CE4}"/>
    <cellStyle name="20% - Akzent3 6 4 4 5" xfId="32244" xr:uid="{3410A696-7A45-4079-864F-ADA12044DEA7}"/>
    <cellStyle name="20% - Akzent3 6 4 5" xfId="8867" xr:uid="{5B31C36F-A4D4-47BB-A81E-92C098D40B3C}"/>
    <cellStyle name="20% - Akzent3 6 4 5 2" xfId="36202" xr:uid="{DEAE3FB4-D8EC-447D-9803-26B48A3EF9F6}"/>
    <cellStyle name="20% - Akzent3 6 4 6" xfId="16805" xr:uid="{380BF2FD-A9A8-4EDC-9566-6F251263E4D9}"/>
    <cellStyle name="20% - Akzent3 6 4 6 2" xfId="44132" xr:uid="{693644AD-7999-4069-BCD2-DBE3A69D4807}"/>
    <cellStyle name="20% - Akzent3 6 4 7" xfId="22527" xr:uid="{E458535B-1B68-459B-BC6F-4BB9C8D28A54}"/>
    <cellStyle name="20% - Akzent3 6 4 7 2" xfId="49790" xr:uid="{4F7B3344-1E53-4218-A663-64EF33701DCF}"/>
    <cellStyle name="20% - Akzent3 6 4 8" xfId="28286" xr:uid="{194A7BC4-601E-413A-8D56-0D960C658FF4}"/>
    <cellStyle name="20% - Akzent3 6 5" xfId="370" xr:uid="{DEAF298E-8F09-4FF4-8883-B32FEF691942}"/>
    <cellStyle name="20% - Akzent3 6 5 2" xfId="3386" xr:uid="{848716F3-3AD4-48C7-9CF3-7208AFED88B3}"/>
    <cellStyle name="20% - Akzent3 6 5 2 2" xfId="7356" xr:uid="{30F204E0-CBCE-40D2-86B6-66759197A79D}"/>
    <cellStyle name="20% - Akzent3 6 5 2 2 2" xfId="15274" xr:uid="{05090C66-929A-43E2-8238-94112F08C812}"/>
    <cellStyle name="20% - Akzent3 6 5 2 2 2 2" xfId="42609" xr:uid="{B75F4914-404A-45C7-B6E2-399C4984E9FC}"/>
    <cellStyle name="20% - Akzent3 6 5 2 2 3" xfId="34693" xr:uid="{676634A8-54BD-422A-9D5C-89F9B1194352}"/>
    <cellStyle name="20% - Akzent3 6 5 2 3" xfId="11316" xr:uid="{A3D53C91-4559-442B-B341-72BF027BAC4A}"/>
    <cellStyle name="20% - Akzent3 6 5 2 3 2" xfId="38651" xr:uid="{9CA9AEBE-CC77-4336-814C-381E3BDBDB38}"/>
    <cellStyle name="20% - Akzent3 6 5 2 4" xfId="19155" xr:uid="{B4DFC78A-93F0-4328-9C99-C3062EEA7F31}"/>
    <cellStyle name="20% - Akzent3 6 5 2 4 2" xfId="46491" xr:uid="{19C6C21F-88C9-470E-946C-59654F9CA92F}"/>
    <cellStyle name="20% - Akzent3 6 5 2 5" xfId="24886" xr:uid="{8C39D484-E37E-4CCB-9518-44F135979E7D}"/>
    <cellStyle name="20% - Akzent3 6 5 2 5 2" xfId="52149" xr:uid="{72BB0FB2-4B71-47C5-B30A-6D718DE45D8B}"/>
    <cellStyle name="20% - Akzent3 6 5 2 6" xfId="30735" xr:uid="{1F037A00-A3BF-4B04-B543-C6E41FB1D777}"/>
    <cellStyle name="20% - Akzent3 6 5 3" xfId="5380" xr:uid="{91C8AAF2-2DD2-4117-B4D5-83AF1A8EB9BF}"/>
    <cellStyle name="20% - Akzent3 6 5 3 2" xfId="13298" xr:uid="{6D079ACB-3C37-4720-8B25-4D8CDDDC20E6}"/>
    <cellStyle name="20% - Akzent3 6 5 3 2 2" xfId="40633" xr:uid="{F8A58B78-E1D2-46F7-9AC0-E5E7DC4B4027}"/>
    <cellStyle name="20% - Akzent3 6 5 3 3" xfId="21043" xr:uid="{99746FF9-6C98-4869-B438-159A9B8E1C17}"/>
    <cellStyle name="20% - Akzent3 6 5 3 3 2" xfId="48377" xr:uid="{E2FAD8D9-5F79-480F-9A02-C2F6545846B2}"/>
    <cellStyle name="20% - Akzent3 6 5 3 4" xfId="26772" xr:uid="{FD238DA9-66A4-4505-814B-E141FF63A0E4}"/>
    <cellStyle name="20% - Akzent3 6 5 3 4 2" xfId="54035" xr:uid="{26AAB7BA-B363-4744-8AE3-82D53A0747C3}"/>
    <cellStyle name="20% - Akzent3 6 5 3 5" xfId="32717" xr:uid="{FDC3348F-D46F-4153-B939-5CB53123C06A}"/>
    <cellStyle name="20% - Akzent3 6 5 4" xfId="9340" xr:uid="{A4FE1197-1B7C-4FA6-9611-8E9520A180E6}"/>
    <cellStyle name="20% - Akzent3 6 5 4 2" xfId="36675" xr:uid="{DBB25DFA-AD7A-439B-AF7D-8C0177128336}"/>
    <cellStyle name="20% - Akzent3 6 5 5" xfId="17278" xr:uid="{DBCE2221-7C59-4ADC-9F5B-CF7ED742BCC9}"/>
    <cellStyle name="20% - Akzent3 6 5 5 2" xfId="44605" xr:uid="{44571A64-3F41-4293-A793-A60422364550}"/>
    <cellStyle name="20% - Akzent3 6 5 6" xfId="23000" xr:uid="{D64D323E-CE84-4387-BE97-F5B4C130420A}"/>
    <cellStyle name="20% - Akzent3 6 5 6 2" xfId="50263" xr:uid="{F1573852-1DC8-4FAE-ACB8-2AD9256B8AA3}"/>
    <cellStyle name="20% - Akzent3 6 5 7" xfId="28759" xr:uid="{F8FC8696-DE6E-4DAE-9874-BAAD877B8152}"/>
    <cellStyle name="20% - Akzent3 6 6" xfId="2324" xr:uid="{9E1A4628-5155-45C8-9925-7CD4D63A7D2A}"/>
    <cellStyle name="20% - Akzent3 6 6 2" xfId="4300" xr:uid="{22AF94D5-00E8-4BEA-96EA-9D77CD27C535}"/>
    <cellStyle name="20% - Akzent3 6 6 2 2" xfId="8270" xr:uid="{B0ABB82A-675F-4D91-812B-5C6E8B9F3AE3}"/>
    <cellStyle name="20% - Akzent3 6 6 2 2 2" xfId="16188" xr:uid="{6B3544A1-9D69-4B47-B5BE-DD70A290CF73}"/>
    <cellStyle name="20% - Akzent3 6 6 2 2 2 2" xfId="43523" xr:uid="{E76BB6DC-09B0-4208-97B2-A2B665483F6E}"/>
    <cellStyle name="20% - Akzent3 6 6 2 2 3" xfId="35607" xr:uid="{40F30F3E-12F0-41C0-B7B8-A91EFE8D5034}"/>
    <cellStyle name="20% - Akzent3 6 6 2 3" xfId="12230" xr:uid="{B314EE99-724C-4DCF-AB3A-2EB98116AE2E}"/>
    <cellStyle name="20% - Akzent3 6 6 2 3 2" xfId="39565" xr:uid="{E6FEB6D1-84AC-4C62-A4FE-1D966B18FCC6}"/>
    <cellStyle name="20% - Akzent3 6 6 2 4" xfId="31649" xr:uid="{62247C56-0086-4820-9AD6-5CFBBD8338C8}"/>
    <cellStyle name="20% - Akzent3 6 6 3" xfId="6294" xr:uid="{6DF24709-3BC7-4585-9B43-23DF2735E0FA}"/>
    <cellStyle name="20% - Akzent3 6 6 3 2" xfId="14212" xr:uid="{E3960B2F-43C7-473A-A0EE-5E1C8862B9CB}"/>
    <cellStyle name="20% - Akzent3 6 6 3 2 2" xfId="41547" xr:uid="{5304A6E2-4AA7-4455-9F5B-57FDB0C2FA94}"/>
    <cellStyle name="20% - Akzent3 6 6 3 3" xfId="33631" xr:uid="{6FA2A57D-F05F-4EBC-9C6F-91B10895E8D2}"/>
    <cellStyle name="20% - Akzent3 6 6 4" xfId="10254" xr:uid="{FA533908-DCE1-4A26-9675-FE93446BCC93}"/>
    <cellStyle name="20% - Akzent3 6 6 4 2" xfId="37589" xr:uid="{92DF4CAE-9507-4450-9242-D5F4AA4A0959}"/>
    <cellStyle name="20% - Akzent3 6 6 5" xfId="18212" xr:uid="{85E11986-8610-42CE-8B77-3DCBB27C96FA}"/>
    <cellStyle name="20% - Akzent3 6 6 5 2" xfId="45548" xr:uid="{6E8AB3A1-E996-4693-B2C8-6A2A48BAF877}"/>
    <cellStyle name="20% - Akzent3 6 6 6" xfId="23943" xr:uid="{7F787923-559F-46C7-9047-08DE170B8C39}"/>
    <cellStyle name="20% - Akzent3 6 6 6 2" xfId="51206" xr:uid="{E7B174B9-AB37-4F0D-8110-0BF4D3729613}"/>
    <cellStyle name="20% - Akzent3 6 6 7" xfId="29673" xr:uid="{35B446D2-A968-4170-9AE9-D1ED30E66B90}"/>
    <cellStyle name="20% - Akzent3 6 7" xfId="2441" xr:uid="{67F2A60D-8167-4424-AE9D-47B164CB2AB6}"/>
    <cellStyle name="20% - Akzent3 6 7 2" xfId="6412" xr:uid="{9ADA8901-558A-42DE-B842-538C75BFFA31}"/>
    <cellStyle name="20% - Akzent3 6 7 2 2" xfId="14330" xr:uid="{03AA3899-4132-4C1B-9B1A-F97E02456C8B}"/>
    <cellStyle name="20% - Akzent3 6 7 2 2 2" xfId="41665" xr:uid="{A1BE1E54-07C7-4E27-B096-64B0C80CCB14}"/>
    <cellStyle name="20% - Akzent3 6 7 2 3" xfId="33749" xr:uid="{4C8FB2C9-18DF-4950-B2A5-2B17BAD1B899}"/>
    <cellStyle name="20% - Akzent3 6 7 3" xfId="10372" xr:uid="{49F0058B-7C4C-4754-901E-145363BFC1B9}"/>
    <cellStyle name="20% - Akzent3 6 7 3 2" xfId="37707" xr:uid="{994B8A1D-12AF-47FB-A240-C6E17D0A285E}"/>
    <cellStyle name="20% - Akzent3 6 7 4" xfId="20100" xr:uid="{16ABE382-D5D2-4F01-A334-2829798C1C01}"/>
    <cellStyle name="20% - Akzent3 6 7 4 2" xfId="47434" xr:uid="{DD1F710A-2DC4-472A-A78E-E331FA25533A}"/>
    <cellStyle name="20% - Akzent3 6 7 5" xfId="25829" xr:uid="{227F6840-F90C-4B98-83D9-1C0EAA6656F3}"/>
    <cellStyle name="20% - Akzent3 6 7 5 2" xfId="53092" xr:uid="{80C2DC41-C01F-4691-AF37-8B27BA2F90D4}"/>
    <cellStyle name="20% - Akzent3 6 7 6" xfId="29791" xr:uid="{F3B04F4A-F9F4-4E52-941D-4A8D8F638A29}"/>
    <cellStyle name="20% - Akzent3 6 8" xfId="4436" xr:uid="{12A52BE5-97A0-4433-8F5B-B18FC6390612}"/>
    <cellStyle name="20% - Akzent3 6 8 2" xfId="12354" xr:uid="{110E2A4C-7827-4F07-9E93-9F46BF5092AC}"/>
    <cellStyle name="20% - Akzent3 6 8 2 2" xfId="39689" xr:uid="{FD407A60-7A82-4E0E-BD9E-1EB65CFCF8CA}"/>
    <cellStyle name="20% - Akzent3 6 8 3" xfId="31773" xr:uid="{0BFF7D06-3C58-4AC3-A370-5B7E26703526}"/>
    <cellStyle name="20% - Akzent3 6 9" xfId="8395" xr:uid="{8B2DEC4E-1625-4F4E-8CF1-46729DC68D3C}"/>
    <cellStyle name="20% - Akzent3 6 9 2" xfId="35731" xr:uid="{611AEC47-1073-46C9-A7BF-A82417F7AB37}"/>
    <cellStyle name="20% - Akzent3 7" xfId="371" xr:uid="{286A9F56-1930-4A7E-81CC-62C4C059C175}"/>
    <cellStyle name="20% - Akzent3 7 10" xfId="16396" xr:uid="{775E0606-C273-4119-8C8A-1290013A7DF8}"/>
    <cellStyle name="20% - Akzent3 7 10 2" xfId="43726" xr:uid="{D1A0D89F-02A0-48D3-A1FC-123CE702DDDC}"/>
    <cellStyle name="20% - Akzent3 7 11" xfId="22120" xr:uid="{B4D9D554-875A-4F30-9CC4-A940E1043405}"/>
    <cellStyle name="20% - Akzent3 7 11 2" xfId="49384" xr:uid="{2824422A-C4E9-415D-8B8C-6EF0A871534C}"/>
    <cellStyle name="20% - Akzent3 7 12" xfId="27697" xr:uid="{9E6E40D8-51A1-400A-9C4F-8B306E18260B}"/>
    <cellStyle name="20% - Akzent3 7 12 2" xfId="54950" xr:uid="{E686FAA6-E496-4DDA-A9F4-C548DDF47E1A}"/>
    <cellStyle name="20% - Akzent3 7 13" xfId="27880" xr:uid="{3223B82C-1B37-4B4F-83DB-A530209422C6}"/>
    <cellStyle name="20% - Akzent3 7 2" xfId="372" xr:uid="{856EAD71-1D7B-464D-B43D-6CCA93BF0A41}"/>
    <cellStyle name="20% - Akzent3 7 2 10" xfId="27927" xr:uid="{32FB7BCD-E0E9-43D9-9608-DD706A311FDF}"/>
    <cellStyle name="20% - Akzent3 7 2 2" xfId="373" xr:uid="{AD25A663-00B9-49B9-97B1-6FE436138800}"/>
    <cellStyle name="20% - Akzent3 7 2 2 2" xfId="374" xr:uid="{5F37284C-770E-43F4-9AD8-FC18DEA27FC3}"/>
    <cellStyle name="20% - Akzent3 7 2 2 2 2" xfId="375" xr:uid="{0D5FD42B-3F25-4009-BCFB-ADA67867C39A}"/>
    <cellStyle name="20% - Akzent3 7 2 2 2 2 2" xfId="4198" xr:uid="{19FDD0EE-BAE9-4D2D-93FB-CBD42DB1753C}"/>
    <cellStyle name="20% - Akzent3 7 2 2 2 2 2 2" xfId="8168" xr:uid="{F4D0356B-5EAC-4ECF-BB0D-EB5C26DBF725}"/>
    <cellStyle name="20% - Akzent3 7 2 2 2 2 2 2 2" xfId="16086" xr:uid="{96F9BCF8-BE5A-4392-8FF9-5F962772BCB5}"/>
    <cellStyle name="20% - Akzent3 7 2 2 2 2 2 2 2 2" xfId="43421" xr:uid="{67ADD457-40FC-45F3-BD04-79765FB91871}"/>
    <cellStyle name="20% - Akzent3 7 2 2 2 2 2 2 3" xfId="35505" xr:uid="{2FD1C54C-12D3-4792-9F2F-07C8C3FA7486}"/>
    <cellStyle name="20% - Akzent3 7 2 2 2 2 2 3" xfId="12128" xr:uid="{4CB4DFAF-FEE6-4D61-BDE5-664674177B2C}"/>
    <cellStyle name="20% - Akzent3 7 2 2 2 2 2 3 2" xfId="39463" xr:uid="{2621EB8D-0287-4A07-B8FB-54CE2E86F384}"/>
    <cellStyle name="20% - Akzent3 7 2 2 2 2 2 4" xfId="19967" xr:uid="{41F07CB4-F070-422E-9124-55B625BDA715}"/>
    <cellStyle name="20% - Akzent3 7 2 2 2 2 2 4 2" xfId="47303" xr:uid="{27CDBFAC-1583-470E-86A0-D7DFA1653A47}"/>
    <cellStyle name="20% - Akzent3 7 2 2 2 2 2 5" xfId="25698" xr:uid="{739A738F-FAA8-412D-A62B-8F206518685B}"/>
    <cellStyle name="20% - Akzent3 7 2 2 2 2 2 5 2" xfId="52961" xr:uid="{AE9B7839-C5B7-43F6-9261-6D6D5FDB122C}"/>
    <cellStyle name="20% - Akzent3 7 2 2 2 2 2 6" xfId="31547" xr:uid="{5E0687AC-B3EF-4186-A9AF-54F6346D98CC}"/>
    <cellStyle name="20% - Akzent3 7 2 2 2 2 3" xfId="6192" xr:uid="{7D4F16CB-2EC4-49BD-AAF4-45C9670DA91D}"/>
    <cellStyle name="20% - Akzent3 7 2 2 2 2 3 2" xfId="14110" xr:uid="{BB7261CF-5D11-4E0F-B0AC-CF430A2DF4DE}"/>
    <cellStyle name="20% - Akzent3 7 2 2 2 2 3 2 2" xfId="41445" xr:uid="{09B50491-6E0E-42FD-AD2A-85EA2B1ED8E3}"/>
    <cellStyle name="20% - Akzent3 7 2 2 2 2 3 3" xfId="21855" xr:uid="{66497F9E-517D-498F-B10D-DC239994915D}"/>
    <cellStyle name="20% - Akzent3 7 2 2 2 2 3 3 2" xfId="49189" xr:uid="{96E72EDF-7C34-4D1B-9DF3-75EA71CC6230}"/>
    <cellStyle name="20% - Akzent3 7 2 2 2 2 3 4" xfId="27584" xr:uid="{2AC9714E-74BF-4F44-8660-3DFBBC3B2162}"/>
    <cellStyle name="20% - Akzent3 7 2 2 2 2 3 4 2" xfId="54847" xr:uid="{C708670C-E0B2-4EEA-9D4C-D8A2E7341B13}"/>
    <cellStyle name="20% - Akzent3 7 2 2 2 2 3 5" xfId="33529" xr:uid="{424BEB98-F5D5-4081-BB45-1D8FDF85D506}"/>
    <cellStyle name="20% - Akzent3 7 2 2 2 2 4" xfId="10152" xr:uid="{AC05C9EF-7E3F-4C90-ABAF-E13397EB6A0C}"/>
    <cellStyle name="20% - Akzent3 7 2 2 2 2 4 2" xfId="37487" xr:uid="{1D592194-2A35-45BD-8788-E04D7D44362A}"/>
    <cellStyle name="20% - Akzent3 7 2 2 2 2 5" xfId="18090" xr:uid="{A376D8CD-0FEA-4C53-8707-CC74C2CA58B0}"/>
    <cellStyle name="20% - Akzent3 7 2 2 2 2 5 2" xfId="45417" xr:uid="{163EA0D8-62E0-4386-AD64-B0C274DD0F75}"/>
    <cellStyle name="20% - Akzent3 7 2 2 2 2 6" xfId="23812" xr:uid="{A21E8674-B4F2-4AD1-A67B-B4A944E3B072}"/>
    <cellStyle name="20% - Akzent3 7 2 2 2 2 6 2" xfId="51075" xr:uid="{DA6185D5-CBA0-4B87-B2EE-ADBCE56A7DCA}"/>
    <cellStyle name="20% - Akzent3 7 2 2 2 2 7" xfId="29571" xr:uid="{C0251093-E7D2-456F-BC83-56049ADC3AAA}"/>
    <cellStyle name="20% - Akzent3 7 2 2 2 3" xfId="3254" xr:uid="{6EECD0FA-14ED-46B7-BF43-A0FCE227AFC4}"/>
    <cellStyle name="20% - Akzent3 7 2 2 2 3 2" xfId="7224" xr:uid="{0495BB44-05C4-4E2B-A69A-9F70C092846C}"/>
    <cellStyle name="20% - Akzent3 7 2 2 2 3 2 2" xfId="15142" xr:uid="{E223D579-1D29-4C07-BFE8-0FFD44830977}"/>
    <cellStyle name="20% - Akzent3 7 2 2 2 3 2 2 2" xfId="42477" xr:uid="{D3461D5D-C0D8-46C0-A0CA-F91D8D64F8F0}"/>
    <cellStyle name="20% - Akzent3 7 2 2 2 3 2 3" xfId="34561" xr:uid="{5855090E-4683-4B65-8B39-5F7BBF0B2221}"/>
    <cellStyle name="20% - Akzent3 7 2 2 2 3 3" xfId="11184" xr:uid="{4036AEEE-1768-48AA-9DF0-B635DDDD7CB6}"/>
    <cellStyle name="20% - Akzent3 7 2 2 2 3 3 2" xfId="38519" xr:uid="{4BFDCC2E-7D21-4110-BE9E-654EF3827C86}"/>
    <cellStyle name="20% - Akzent3 7 2 2 2 3 4" xfId="19023" xr:uid="{E8799608-2AC0-4537-8C04-A41A76102814}"/>
    <cellStyle name="20% - Akzent3 7 2 2 2 3 4 2" xfId="46359" xr:uid="{1C9236FE-9147-4A1E-B417-DF17C7DB7C75}"/>
    <cellStyle name="20% - Akzent3 7 2 2 2 3 5" xfId="24754" xr:uid="{2A288358-FDC7-4300-9728-BDCFCBA164F1}"/>
    <cellStyle name="20% - Akzent3 7 2 2 2 3 5 2" xfId="52017" xr:uid="{44854E94-308F-4515-9880-1FFB9AC3D118}"/>
    <cellStyle name="20% - Akzent3 7 2 2 2 3 6" xfId="30603" xr:uid="{25A01439-45A3-4208-B470-A5554EF69904}"/>
    <cellStyle name="20% - Akzent3 7 2 2 2 4" xfId="5248" xr:uid="{04E99BBB-2808-4F4B-82D3-86797A16CF70}"/>
    <cellStyle name="20% - Akzent3 7 2 2 2 4 2" xfId="13166" xr:uid="{0019A67D-6F19-4799-B28E-2517772F4665}"/>
    <cellStyle name="20% - Akzent3 7 2 2 2 4 2 2" xfId="40501" xr:uid="{D64316AB-5383-4C78-8A57-AB9D2D287426}"/>
    <cellStyle name="20% - Akzent3 7 2 2 2 4 3" xfId="20911" xr:uid="{D2577C98-9A82-4934-B1E2-11659A2E4A97}"/>
    <cellStyle name="20% - Akzent3 7 2 2 2 4 3 2" xfId="48245" xr:uid="{5C37A550-290C-40DD-953E-D81EC39AECF9}"/>
    <cellStyle name="20% - Akzent3 7 2 2 2 4 4" xfId="26640" xr:uid="{32873437-9844-4E9A-8A69-708911B8761A}"/>
    <cellStyle name="20% - Akzent3 7 2 2 2 4 4 2" xfId="53903" xr:uid="{40C37633-36A9-47DE-B67E-E7332C4F5821}"/>
    <cellStyle name="20% - Akzent3 7 2 2 2 4 5" xfId="32585" xr:uid="{4F534CFD-E161-4432-B53B-3EBA3F457582}"/>
    <cellStyle name="20% - Akzent3 7 2 2 2 5" xfId="9208" xr:uid="{B3913B32-E7A3-4CCB-9D4D-B67627A7F1AC}"/>
    <cellStyle name="20% - Akzent3 7 2 2 2 5 2" xfId="36543" xr:uid="{B98C464F-AD2A-4DD6-BEAB-84BFB11FDD07}"/>
    <cellStyle name="20% - Akzent3 7 2 2 2 6" xfId="17146" xr:uid="{15A3181D-DC80-497E-88E5-83BD12AF43F8}"/>
    <cellStyle name="20% - Akzent3 7 2 2 2 6 2" xfId="44473" xr:uid="{C730DBA4-589C-47F1-9962-9757B2DD96B4}"/>
    <cellStyle name="20% - Akzent3 7 2 2 2 7" xfId="22868" xr:uid="{D9EA6796-44E3-4F5A-AE32-DCAE13EB771D}"/>
    <cellStyle name="20% - Akzent3 7 2 2 2 7 2" xfId="50131" xr:uid="{AE9BC11F-58CB-4865-8776-1E434C8A8A1A}"/>
    <cellStyle name="20% - Akzent3 7 2 2 2 8" xfId="28627" xr:uid="{26E13FAF-1441-4270-87E0-EF815D2D151E}"/>
    <cellStyle name="20% - Akzent3 7 2 2 3" xfId="376" xr:uid="{151C9A21-EE6A-4141-BBB8-5BC38BE4C2E4}"/>
    <cellStyle name="20% - Akzent3 7 2 2 3 2" xfId="3727" xr:uid="{1CCD0456-4E79-4D29-8CB8-FB58A864D5C9}"/>
    <cellStyle name="20% - Akzent3 7 2 2 3 2 2" xfId="7697" xr:uid="{DD3C8A74-54E3-4D11-92CF-22E8224DE528}"/>
    <cellStyle name="20% - Akzent3 7 2 2 3 2 2 2" xfId="15615" xr:uid="{0B23FE7D-2CF9-4DBA-BC0E-B48C397A56F4}"/>
    <cellStyle name="20% - Akzent3 7 2 2 3 2 2 2 2" xfId="42950" xr:uid="{8713AC28-9CF1-4DCB-9672-E02034A1B51E}"/>
    <cellStyle name="20% - Akzent3 7 2 2 3 2 2 3" xfId="35034" xr:uid="{F7280FC1-250D-46A8-ACCA-21D9F62289B5}"/>
    <cellStyle name="20% - Akzent3 7 2 2 3 2 3" xfId="11657" xr:uid="{183DC687-FA81-4BBC-915F-70302A518E62}"/>
    <cellStyle name="20% - Akzent3 7 2 2 3 2 3 2" xfId="38992" xr:uid="{FDED1308-5F7F-442D-8CF7-FB4BED9B8D93}"/>
    <cellStyle name="20% - Akzent3 7 2 2 3 2 4" xfId="19496" xr:uid="{40E4D95C-606A-4759-B375-6DF6231AEDD9}"/>
    <cellStyle name="20% - Akzent3 7 2 2 3 2 4 2" xfId="46832" xr:uid="{16C788B5-13BB-40D1-B698-0ABE9B065A87}"/>
    <cellStyle name="20% - Akzent3 7 2 2 3 2 5" xfId="25227" xr:uid="{14803CF9-1493-43D4-A482-B2F1026C7E9D}"/>
    <cellStyle name="20% - Akzent3 7 2 2 3 2 5 2" xfId="52490" xr:uid="{0826162F-7382-49CF-A5F8-23CBBA5F7CAD}"/>
    <cellStyle name="20% - Akzent3 7 2 2 3 2 6" xfId="31076" xr:uid="{91EF664D-1D7B-4145-85F1-233F22EA98E8}"/>
    <cellStyle name="20% - Akzent3 7 2 2 3 3" xfId="5721" xr:uid="{D9550B6B-C8C7-4AC3-B015-8C3E770182B0}"/>
    <cellStyle name="20% - Akzent3 7 2 2 3 3 2" xfId="13639" xr:uid="{FB3AA744-9B7A-486B-A20C-3D0AD09EC86A}"/>
    <cellStyle name="20% - Akzent3 7 2 2 3 3 2 2" xfId="40974" xr:uid="{53BA122F-6ACD-49DD-B260-0F8081451B8E}"/>
    <cellStyle name="20% - Akzent3 7 2 2 3 3 3" xfId="21384" xr:uid="{E828F3E4-B45A-4F4D-8A78-C85E39FF12DE}"/>
    <cellStyle name="20% - Akzent3 7 2 2 3 3 3 2" xfId="48718" xr:uid="{6971837F-84E7-48DC-B3C9-B52C4822FC76}"/>
    <cellStyle name="20% - Akzent3 7 2 2 3 3 4" xfId="27113" xr:uid="{AB67DCCF-FE36-40EF-9885-E0B5220363B9}"/>
    <cellStyle name="20% - Akzent3 7 2 2 3 3 4 2" xfId="54376" xr:uid="{ADC90279-06AF-4012-8DD4-7CABE56F4C53}"/>
    <cellStyle name="20% - Akzent3 7 2 2 3 3 5" xfId="33058" xr:uid="{6ED8AD72-16D2-433D-92E3-8EE62FB3D626}"/>
    <cellStyle name="20% - Akzent3 7 2 2 3 4" xfId="9681" xr:uid="{16E278E9-DA44-4E22-BE08-9DF5D1B19848}"/>
    <cellStyle name="20% - Akzent3 7 2 2 3 4 2" xfId="37016" xr:uid="{92796206-2D18-4D13-8B4E-98DDFAF238ED}"/>
    <cellStyle name="20% - Akzent3 7 2 2 3 5" xfId="17619" xr:uid="{1AFDB343-D31C-4451-AEFC-4EDD0EA05DC8}"/>
    <cellStyle name="20% - Akzent3 7 2 2 3 5 2" xfId="44946" xr:uid="{C6B86FF8-6417-4F9D-8ACB-7EBD051C6557}"/>
    <cellStyle name="20% - Akzent3 7 2 2 3 6" xfId="23341" xr:uid="{58469BB6-FEA4-4A57-8470-8FC53305FD51}"/>
    <cellStyle name="20% - Akzent3 7 2 2 3 6 2" xfId="50604" xr:uid="{38455F31-991F-4B4C-ABFB-EF42600B4A3C}"/>
    <cellStyle name="20% - Akzent3 7 2 2 3 7" xfId="29100" xr:uid="{7B6245F9-D89F-402F-8BD5-400F1AD2EEF6}"/>
    <cellStyle name="20% - Akzent3 7 2 2 4" xfId="2783" xr:uid="{CAB0DEDD-A52D-42F0-B558-1FA333B0481D}"/>
    <cellStyle name="20% - Akzent3 7 2 2 4 2" xfId="6753" xr:uid="{41BD922E-913F-494F-B5C9-74AFFE73C7FD}"/>
    <cellStyle name="20% - Akzent3 7 2 2 4 2 2" xfId="14671" xr:uid="{78E5F7AE-3541-4DC0-B134-CC451D3E87A8}"/>
    <cellStyle name="20% - Akzent3 7 2 2 4 2 2 2" xfId="42006" xr:uid="{4D2F2151-FA66-4493-AE60-AF1176EE2432}"/>
    <cellStyle name="20% - Akzent3 7 2 2 4 2 3" xfId="34090" xr:uid="{D2D6A146-0C1D-4478-A534-643031F3E447}"/>
    <cellStyle name="20% - Akzent3 7 2 2 4 3" xfId="10713" xr:uid="{166DBACC-F3B9-46E5-9CC8-C9D7EF3B08A8}"/>
    <cellStyle name="20% - Akzent3 7 2 2 4 3 2" xfId="38048" xr:uid="{5783C95B-927E-4BBD-A8D6-69FEF0D970DA}"/>
    <cellStyle name="20% - Akzent3 7 2 2 4 4" xfId="18552" xr:uid="{6D048C8C-A97A-484D-B3D9-9FF536D28644}"/>
    <cellStyle name="20% - Akzent3 7 2 2 4 4 2" xfId="45888" xr:uid="{13328B66-8806-447C-BA32-9233787B4866}"/>
    <cellStyle name="20% - Akzent3 7 2 2 4 5" xfId="24283" xr:uid="{24AD7E59-1592-4520-8845-63C1DC430CA7}"/>
    <cellStyle name="20% - Akzent3 7 2 2 4 5 2" xfId="51546" xr:uid="{03483E96-B7F9-4352-B35C-C6C12409D184}"/>
    <cellStyle name="20% - Akzent3 7 2 2 4 6" xfId="30132" xr:uid="{65328AD6-3E93-4383-A9B2-D7A503419620}"/>
    <cellStyle name="20% - Akzent3 7 2 2 5" xfId="4777" xr:uid="{EA1191EF-45B6-4C64-89FE-81296DE65753}"/>
    <cellStyle name="20% - Akzent3 7 2 2 5 2" xfId="12695" xr:uid="{F38F0417-467A-46FF-928D-89452FF2175B}"/>
    <cellStyle name="20% - Akzent3 7 2 2 5 2 2" xfId="40030" xr:uid="{970511D6-8515-4D72-A584-A957E912BAD5}"/>
    <cellStyle name="20% - Akzent3 7 2 2 5 3" xfId="20440" xr:uid="{326B980D-0A0C-4653-A8E7-3841B1503537}"/>
    <cellStyle name="20% - Akzent3 7 2 2 5 3 2" xfId="47774" xr:uid="{4F732A82-3C8F-401F-89B1-0534BBE34CAE}"/>
    <cellStyle name="20% - Akzent3 7 2 2 5 4" xfId="26169" xr:uid="{0D393875-B682-4F7B-8F94-D534F53B34CF}"/>
    <cellStyle name="20% - Akzent3 7 2 2 5 4 2" xfId="53432" xr:uid="{381C8084-D2D9-47C0-86BD-40319856973B}"/>
    <cellStyle name="20% - Akzent3 7 2 2 5 5" xfId="32114" xr:uid="{64F1BF07-8304-4DE7-B3A0-EF0BC0F0AD2C}"/>
    <cellStyle name="20% - Akzent3 7 2 2 6" xfId="8737" xr:uid="{B05289C3-021B-426F-8C1E-BB9BDB77C40E}"/>
    <cellStyle name="20% - Akzent3 7 2 2 6 2" xfId="36072" xr:uid="{640375AB-9BB5-40CC-9EB6-D3F5495462DB}"/>
    <cellStyle name="20% - Akzent3 7 2 2 7" xfId="16675" xr:uid="{E52CEF11-C21E-45F7-81C5-2C8D05564A69}"/>
    <cellStyle name="20% - Akzent3 7 2 2 7 2" xfId="44002" xr:uid="{22F33A2F-5029-47E7-BD87-16D5C039FB63}"/>
    <cellStyle name="20% - Akzent3 7 2 2 8" xfId="22397" xr:uid="{7346D2D3-11C2-4ED5-832F-94B92ECA371E}"/>
    <cellStyle name="20% - Akzent3 7 2 2 8 2" xfId="49660" xr:uid="{5A3E208A-B17A-4FC0-9ECF-874D743F37E0}"/>
    <cellStyle name="20% - Akzent3 7 2 2 9" xfId="28156" xr:uid="{D80CEABC-0500-4AF3-9CA2-0D7C49B01C15}"/>
    <cellStyle name="20% - Akzent3 7 2 3" xfId="377" xr:uid="{9C141F45-9F0C-474F-BE41-A8C815D19760}"/>
    <cellStyle name="20% - Akzent3 7 2 3 2" xfId="378" xr:uid="{67B3E443-5623-4D13-A450-42912DB21B8F}"/>
    <cellStyle name="20% - Akzent3 7 2 3 2 2" xfId="3968" xr:uid="{559783B1-3136-45C1-A1DD-26E05B3B93B8}"/>
    <cellStyle name="20% - Akzent3 7 2 3 2 2 2" xfId="7938" xr:uid="{CFAF72DB-ADB9-4D13-94D0-76BF724BF992}"/>
    <cellStyle name="20% - Akzent3 7 2 3 2 2 2 2" xfId="15856" xr:uid="{21775836-F21C-4AF5-AC89-0B15F576F63C}"/>
    <cellStyle name="20% - Akzent3 7 2 3 2 2 2 2 2" xfId="43191" xr:uid="{35DEE20A-3574-48BF-AD00-07560A28CC22}"/>
    <cellStyle name="20% - Akzent3 7 2 3 2 2 2 3" xfId="35275" xr:uid="{F5472662-7F97-4C32-AE57-CCB1ABAA9A88}"/>
    <cellStyle name="20% - Akzent3 7 2 3 2 2 3" xfId="11898" xr:uid="{E0F3FC4F-DF0B-4C35-9C1D-FAFE2CD41423}"/>
    <cellStyle name="20% - Akzent3 7 2 3 2 2 3 2" xfId="39233" xr:uid="{078DC379-DA92-4949-A046-5407C5CCD4A1}"/>
    <cellStyle name="20% - Akzent3 7 2 3 2 2 4" xfId="19737" xr:uid="{9D9C3907-E6B8-4B75-88C4-9F8065E73D44}"/>
    <cellStyle name="20% - Akzent3 7 2 3 2 2 4 2" xfId="47073" xr:uid="{DA3955FC-0CDB-46A0-99C2-23ACD1F19B70}"/>
    <cellStyle name="20% - Akzent3 7 2 3 2 2 5" xfId="25468" xr:uid="{7F8B6D13-2F99-4409-A309-D22BA8DED07D}"/>
    <cellStyle name="20% - Akzent3 7 2 3 2 2 5 2" xfId="52731" xr:uid="{F3A5311F-8002-4BDA-97DF-565490F1CA9D}"/>
    <cellStyle name="20% - Akzent3 7 2 3 2 2 6" xfId="31317" xr:uid="{80329FF0-EE18-4BE1-840B-E5E94FA2B6E2}"/>
    <cellStyle name="20% - Akzent3 7 2 3 2 3" xfId="5962" xr:uid="{84DF56DD-E4B3-4B97-B183-C27ADC3896B9}"/>
    <cellStyle name="20% - Akzent3 7 2 3 2 3 2" xfId="13880" xr:uid="{D0AB2A0E-9EEC-4B9B-A10B-95DFE0D216E2}"/>
    <cellStyle name="20% - Akzent3 7 2 3 2 3 2 2" xfId="41215" xr:uid="{BBB35EFE-D844-4C95-B592-5378361B3251}"/>
    <cellStyle name="20% - Akzent3 7 2 3 2 3 3" xfId="21625" xr:uid="{2B96B4DF-FBDD-4745-B21C-C2EF3EA030BA}"/>
    <cellStyle name="20% - Akzent3 7 2 3 2 3 3 2" xfId="48959" xr:uid="{856707C3-1E14-4A28-90D1-6FC9B01419B8}"/>
    <cellStyle name="20% - Akzent3 7 2 3 2 3 4" xfId="27354" xr:uid="{55EF410D-2F3C-49A3-911B-E9EB28A6F7AD}"/>
    <cellStyle name="20% - Akzent3 7 2 3 2 3 4 2" xfId="54617" xr:uid="{2FC80C6B-CD42-4480-864B-B998764E43AB}"/>
    <cellStyle name="20% - Akzent3 7 2 3 2 3 5" xfId="33299" xr:uid="{9E8611ED-EAFA-474B-ACF3-E92B575E0941}"/>
    <cellStyle name="20% - Akzent3 7 2 3 2 4" xfId="9922" xr:uid="{B307F4BC-1287-4905-B641-2D987478D9D8}"/>
    <cellStyle name="20% - Akzent3 7 2 3 2 4 2" xfId="37257" xr:uid="{90FDBA64-F08B-4562-9C80-8B1B89A36621}"/>
    <cellStyle name="20% - Akzent3 7 2 3 2 5" xfId="17860" xr:uid="{1272040B-FC8A-4748-86D6-33E2C64DDFF0}"/>
    <cellStyle name="20% - Akzent3 7 2 3 2 5 2" xfId="45187" xr:uid="{058A131F-CFB1-4AA3-B166-4820DC31A16F}"/>
    <cellStyle name="20% - Akzent3 7 2 3 2 6" xfId="23582" xr:uid="{C6ED8A4C-4633-4801-97B7-6112E2E649C7}"/>
    <cellStyle name="20% - Akzent3 7 2 3 2 6 2" xfId="50845" xr:uid="{6D8BCE2B-9C6A-4212-958C-A966E3271E7D}"/>
    <cellStyle name="20% - Akzent3 7 2 3 2 7" xfId="29341" xr:uid="{8C76001C-E715-43D4-A039-EE9CC2879BC6}"/>
    <cellStyle name="20% - Akzent3 7 2 3 3" xfId="3024" xr:uid="{4A1A5480-EEBF-46B5-8BEB-2615381F5F8C}"/>
    <cellStyle name="20% - Akzent3 7 2 3 3 2" xfId="6994" xr:uid="{6CA9FE52-5BAF-4399-81F2-6475B728850C}"/>
    <cellStyle name="20% - Akzent3 7 2 3 3 2 2" xfId="14912" xr:uid="{CF58D848-06D7-49BC-8BC8-C70AB4BCC2E7}"/>
    <cellStyle name="20% - Akzent3 7 2 3 3 2 2 2" xfId="42247" xr:uid="{2FFD97A8-1247-464D-906D-1837C5FBF642}"/>
    <cellStyle name="20% - Akzent3 7 2 3 3 2 3" xfId="34331" xr:uid="{ABF1490C-4CDB-463D-9039-43F5B33C2628}"/>
    <cellStyle name="20% - Akzent3 7 2 3 3 3" xfId="10954" xr:uid="{0E647282-BF97-4796-8ED8-BBD1C2AAECEB}"/>
    <cellStyle name="20% - Akzent3 7 2 3 3 3 2" xfId="38289" xr:uid="{F0F43D0B-4DA1-456D-96DB-8A1A3C4248BF}"/>
    <cellStyle name="20% - Akzent3 7 2 3 3 4" xfId="18793" xr:uid="{BEDC9ADD-3FC6-46EF-A6A1-B6A3A92BD4A2}"/>
    <cellStyle name="20% - Akzent3 7 2 3 3 4 2" xfId="46129" xr:uid="{0D1EB291-4676-4D17-94D0-44513D2D63FD}"/>
    <cellStyle name="20% - Akzent3 7 2 3 3 5" xfId="24524" xr:uid="{D155B57B-64C1-4B10-ABDB-6A957D431CAE}"/>
    <cellStyle name="20% - Akzent3 7 2 3 3 5 2" xfId="51787" xr:uid="{A2996151-93A4-4A8F-BCDF-1386889D73AA}"/>
    <cellStyle name="20% - Akzent3 7 2 3 3 6" xfId="30373" xr:uid="{2860F679-CF9C-4282-B930-C24340AD3D9D}"/>
    <cellStyle name="20% - Akzent3 7 2 3 4" xfId="5018" xr:uid="{B498AC52-94CD-4682-B9CC-6A996C5D1FD7}"/>
    <cellStyle name="20% - Akzent3 7 2 3 4 2" xfId="12936" xr:uid="{9161B1DC-E005-4632-A3CB-2302DF105C16}"/>
    <cellStyle name="20% - Akzent3 7 2 3 4 2 2" xfId="40271" xr:uid="{F0D6E60F-8FA7-487B-9AB8-61DAF8A05093}"/>
    <cellStyle name="20% - Akzent3 7 2 3 4 3" xfId="20681" xr:uid="{094CCC26-35CD-466F-B630-B65541CD5D86}"/>
    <cellStyle name="20% - Akzent3 7 2 3 4 3 2" xfId="48015" xr:uid="{DFEB5FF9-D404-4C05-BD10-7502A93B452C}"/>
    <cellStyle name="20% - Akzent3 7 2 3 4 4" xfId="26410" xr:uid="{BF469F54-3AEA-4136-9786-9C376BEE799E}"/>
    <cellStyle name="20% - Akzent3 7 2 3 4 4 2" xfId="53673" xr:uid="{40EC21FE-EAD9-4CC0-BB94-84CB1C602D50}"/>
    <cellStyle name="20% - Akzent3 7 2 3 4 5" xfId="32355" xr:uid="{AF0A433A-6612-46EA-A3B1-5BDF5A163CED}"/>
    <cellStyle name="20% - Akzent3 7 2 3 5" xfId="8978" xr:uid="{BC9363E0-EBC4-4769-8959-FA8FA6C1BD52}"/>
    <cellStyle name="20% - Akzent3 7 2 3 5 2" xfId="36313" xr:uid="{0BB9CAEC-3DA3-4464-93B6-6E140717AE19}"/>
    <cellStyle name="20% - Akzent3 7 2 3 6" xfId="16916" xr:uid="{FE4BE39A-539E-4FAB-A3EF-5D575F01B3BD}"/>
    <cellStyle name="20% - Akzent3 7 2 3 6 2" xfId="44243" xr:uid="{BAFA06D8-8ED3-40A9-819E-102EB5C67265}"/>
    <cellStyle name="20% - Akzent3 7 2 3 7" xfId="22638" xr:uid="{CF95DDC6-9F5E-4E40-BE36-74573ED0F527}"/>
    <cellStyle name="20% - Akzent3 7 2 3 7 2" xfId="49901" xr:uid="{7DEE68F6-08D8-41E0-9D25-263541381BA7}"/>
    <cellStyle name="20% - Akzent3 7 2 3 8" xfId="28397" xr:uid="{457E723C-8798-4A4E-84CA-F52563340A1B}"/>
    <cellStyle name="20% - Akzent3 7 2 4" xfId="379" xr:uid="{1BAA83F2-93D2-4C40-A787-2A8C65C1FCBA}"/>
    <cellStyle name="20% - Akzent3 7 2 4 2" xfId="3497" xr:uid="{2C62A4EF-0D84-46CB-8AD6-95F66524BAD5}"/>
    <cellStyle name="20% - Akzent3 7 2 4 2 2" xfId="7467" xr:uid="{C418CD98-2719-4DC9-8D99-71629480C3FC}"/>
    <cellStyle name="20% - Akzent3 7 2 4 2 2 2" xfId="15385" xr:uid="{9FF88F34-ED7B-4208-ABB3-A41B93D8C910}"/>
    <cellStyle name="20% - Akzent3 7 2 4 2 2 2 2" xfId="42720" xr:uid="{C1D3BF1A-4D2C-47AC-87A9-1BF6646059B9}"/>
    <cellStyle name="20% - Akzent3 7 2 4 2 2 3" xfId="34804" xr:uid="{0EF96A11-22B3-40A8-86CD-9A1EA146EBDE}"/>
    <cellStyle name="20% - Akzent3 7 2 4 2 3" xfId="11427" xr:uid="{AF726BC1-DB92-464B-98B7-83ADA0EB5225}"/>
    <cellStyle name="20% - Akzent3 7 2 4 2 3 2" xfId="38762" xr:uid="{FD6C71F8-B305-4CCF-808D-7F9306B6BCE1}"/>
    <cellStyle name="20% - Akzent3 7 2 4 2 4" xfId="19266" xr:uid="{EE91C771-AA07-4136-8218-A2BBAFC92F0E}"/>
    <cellStyle name="20% - Akzent3 7 2 4 2 4 2" xfId="46602" xr:uid="{BB39DCF4-23AD-4D52-A2EE-0AE500762763}"/>
    <cellStyle name="20% - Akzent3 7 2 4 2 5" xfId="24997" xr:uid="{96973B5C-F862-44FF-9D52-0FB582E038BB}"/>
    <cellStyle name="20% - Akzent3 7 2 4 2 5 2" xfId="52260" xr:uid="{56A01A23-28D4-4AB1-BD43-4413C2139CDD}"/>
    <cellStyle name="20% - Akzent3 7 2 4 2 6" xfId="30846" xr:uid="{9B10707B-D2CC-4393-9238-0656C4CF7BF6}"/>
    <cellStyle name="20% - Akzent3 7 2 4 3" xfId="5491" xr:uid="{45F62975-8F97-4496-AE17-9177589B4DC6}"/>
    <cellStyle name="20% - Akzent3 7 2 4 3 2" xfId="13409" xr:uid="{60942728-8560-4291-AA48-F74474DCF28F}"/>
    <cellStyle name="20% - Akzent3 7 2 4 3 2 2" xfId="40744" xr:uid="{45579688-A9C2-44BE-9908-69B06CFD932E}"/>
    <cellStyle name="20% - Akzent3 7 2 4 3 3" xfId="21154" xr:uid="{C7746EF7-1979-458C-B2D5-30368E9C28B7}"/>
    <cellStyle name="20% - Akzent3 7 2 4 3 3 2" xfId="48488" xr:uid="{92075AB8-3BD8-4D4B-9C4D-D64F90F20CFD}"/>
    <cellStyle name="20% - Akzent3 7 2 4 3 4" xfId="26883" xr:uid="{FE2C83B2-88F3-4675-AF14-51742115FA43}"/>
    <cellStyle name="20% - Akzent3 7 2 4 3 4 2" xfId="54146" xr:uid="{9ABE9495-49D5-4746-9BFF-A922FF612936}"/>
    <cellStyle name="20% - Akzent3 7 2 4 3 5" xfId="32828" xr:uid="{77DA657A-C107-4185-912F-273CC77F4E2F}"/>
    <cellStyle name="20% - Akzent3 7 2 4 4" xfId="9451" xr:uid="{AABF4EA5-CDD0-4378-B47C-F46F5C05F9F1}"/>
    <cellStyle name="20% - Akzent3 7 2 4 4 2" xfId="36786" xr:uid="{6BD488D2-E6E0-469C-AC4F-14876971F6C1}"/>
    <cellStyle name="20% - Akzent3 7 2 4 5" xfId="17389" xr:uid="{2EB5F00E-96BE-487A-944F-A7C9D11BA667}"/>
    <cellStyle name="20% - Akzent3 7 2 4 5 2" xfId="44716" xr:uid="{0CCC35F7-8295-41AF-9A8E-F620D388BAEA}"/>
    <cellStyle name="20% - Akzent3 7 2 4 6" xfId="23111" xr:uid="{931F56FC-D47C-4C3E-9E94-776EA61015EC}"/>
    <cellStyle name="20% - Akzent3 7 2 4 6 2" xfId="50374" xr:uid="{BEDAFE89-1DB0-4B24-9C44-86FC1456C7D2}"/>
    <cellStyle name="20% - Akzent3 7 2 4 7" xfId="28870" xr:uid="{064C3A63-4DEE-4CB7-8940-EDB5060D66DC}"/>
    <cellStyle name="20% - Akzent3 7 2 5" xfId="2552" xr:uid="{4DC25C0B-B0D6-4F9F-89EB-AB51759CC15E}"/>
    <cellStyle name="20% - Akzent3 7 2 5 2" xfId="6523" xr:uid="{2F2D6ED9-C2E4-4357-9A28-365EEF7719D8}"/>
    <cellStyle name="20% - Akzent3 7 2 5 2 2" xfId="14441" xr:uid="{8D9C4EBA-4BEC-47C5-9AE6-423E76F1429D}"/>
    <cellStyle name="20% - Akzent3 7 2 5 2 2 2" xfId="41776" xr:uid="{3B9B5E74-E851-4384-9948-2898705F9931}"/>
    <cellStyle name="20% - Akzent3 7 2 5 2 3" xfId="33860" xr:uid="{74630144-75EF-4554-8A76-991EBC867C3A}"/>
    <cellStyle name="20% - Akzent3 7 2 5 3" xfId="10483" xr:uid="{808C0AF2-3563-4B9E-AE94-153B6D0259F3}"/>
    <cellStyle name="20% - Akzent3 7 2 5 3 2" xfId="37818" xr:uid="{B151CF8D-8777-43C8-BECC-77603461AA55}"/>
    <cellStyle name="20% - Akzent3 7 2 5 4" xfId="18323" xr:uid="{4C094E63-6415-40E0-934D-205165274845}"/>
    <cellStyle name="20% - Akzent3 7 2 5 4 2" xfId="45659" xr:uid="{78C26CF6-FE9A-49C9-82C1-5E754025F057}"/>
    <cellStyle name="20% - Akzent3 7 2 5 5" xfId="24054" xr:uid="{BFED50E9-9AA9-4CD0-A16B-2FD4F24F6357}"/>
    <cellStyle name="20% - Akzent3 7 2 5 5 2" xfId="51317" xr:uid="{872DA948-22D9-4821-B70C-0D7CE572AED4}"/>
    <cellStyle name="20% - Akzent3 7 2 5 6" xfId="29902" xr:uid="{CAA8AFE9-6F68-4005-8F24-5F1410318E2C}"/>
    <cellStyle name="20% - Akzent3 7 2 6" xfId="4547" xr:uid="{73B374E3-155E-45E9-A4F3-757F7F29E14F}"/>
    <cellStyle name="20% - Akzent3 7 2 6 2" xfId="12465" xr:uid="{443FBB76-6C88-4F61-833E-E5ACF702D42E}"/>
    <cellStyle name="20% - Akzent3 7 2 6 2 2" xfId="39800" xr:uid="{17FFEAA6-D710-4BE4-BE5B-A5E97EE44698}"/>
    <cellStyle name="20% - Akzent3 7 2 6 3" xfId="20211" xr:uid="{68CC052E-C9AA-4360-92CE-835D08308FE5}"/>
    <cellStyle name="20% - Akzent3 7 2 6 3 2" xfId="47545" xr:uid="{CC6FC627-457A-45D4-BB60-A3511CA43453}"/>
    <cellStyle name="20% - Akzent3 7 2 6 4" xfId="25940" xr:uid="{1BA35A99-8E20-4F75-8E27-30DE44F4A416}"/>
    <cellStyle name="20% - Akzent3 7 2 6 4 2" xfId="53203" xr:uid="{7ACCDF83-9E67-46A3-8F49-67199DA6D25D}"/>
    <cellStyle name="20% - Akzent3 7 2 6 5" xfId="31884" xr:uid="{5AF76B7A-FAAA-4DD0-9D36-812681984EFF}"/>
    <cellStyle name="20% - Akzent3 7 2 7" xfId="8506" xr:uid="{DBE3AF7D-BFD0-4857-B5F6-F1C06276FBBB}"/>
    <cellStyle name="20% - Akzent3 7 2 7 2" xfId="35842" xr:uid="{81E3B3EB-D492-4496-A0B2-D3A94731984E}"/>
    <cellStyle name="20% - Akzent3 7 2 8" xfId="16443" xr:uid="{E9B432C9-CEAD-4636-BFF2-7C20B5598943}"/>
    <cellStyle name="20% - Akzent3 7 2 8 2" xfId="43773" xr:uid="{984CEDF7-3B59-47C2-BBA5-1BCE9364C9E4}"/>
    <cellStyle name="20% - Akzent3 7 2 9" xfId="22167" xr:uid="{44D86129-845E-4FC6-8980-BF43839EC365}"/>
    <cellStyle name="20% - Akzent3 7 2 9 2" xfId="49431" xr:uid="{77CFA917-EF20-4854-B6D4-6CEF1F8596B7}"/>
    <cellStyle name="20% - Akzent3 7 3" xfId="380" xr:uid="{F6A88AE1-DB51-4012-8C53-C8DE97B3EC06}"/>
    <cellStyle name="20% - Akzent3 7 3 2" xfId="381" xr:uid="{1B5E0F21-1A19-4A71-8A16-C1274502490F}"/>
    <cellStyle name="20% - Akzent3 7 3 2 2" xfId="382" xr:uid="{A0CF8B04-12F2-4C38-B2EF-483C6D3A6A1F}"/>
    <cellStyle name="20% - Akzent3 7 3 2 2 2" xfId="4151" xr:uid="{5E008B75-33C8-4532-BCCC-3C553AA571E9}"/>
    <cellStyle name="20% - Akzent3 7 3 2 2 2 2" xfId="8121" xr:uid="{25C13603-D5A6-4934-B3C1-2FB9CCCDB50B}"/>
    <cellStyle name="20% - Akzent3 7 3 2 2 2 2 2" xfId="16039" xr:uid="{AD1BE3B5-49E2-4F98-8FB5-61D707A7C927}"/>
    <cellStyle name="20% - Akzent3 7 3 2 2 2 2 2 2" xfId="43374" xr:uid="{69A908DC-610B-40F9-B6C2-5D532DAF5212}"/>
    <cellStyle name="20% - Akzent3 7 3 2 2 2 2 3" xfId="35458" xr:uid="{D192CAFA-39F5-4AA6-85A7-ABB70C9C3B97}"/>
    <cellStyle name="20% - Akzent3 7 3 2 2 2 3" xfId="12081" xr:uid="{A16510A6-039E-4924-A289-B7F57454FBCF}"/>
    <cellStyle name="20% - Akzent3 7 3 2 2 2 3 2" xfId="39416" xr:uid="{1B06A5E0-BE35-4CEF-AADC-15E0FC0EC67E}"/>
    <cellStyle name="20% - Akzent3 7 3 2 2 2 4" xfId="19920" xr:uid="{2150C57D-DEBC-46A0-A84F-E858968326C3}"/>
    <cellStyle name="20% - Akzent3 7 3 2 2 2 4 2" xfId="47256" xr:uid="{66BEA878-CEED-4007-BB50-1C41893619D1}"/>
    <cellStyle name="20% - Akzent3 7 3 2 2 2 5" xfId="25651" xr:uid="{AE2DA018-0CC6-4202-8F95-2CC8A9292C93}"/>
    <cellStyle name="20% - Akzent3 7 3 2 2 2 5 2" xfId="52914" xr:uid="{2057E646-7367-4B90-8E27-039A126F70C9}"/>
    <cellStyle name="20% - Akzent3 7 3 2 2 2 6" xfId="31500" xr:uid="{A395567E-9261-49B3-89B8-41E5C1072AD3}"/>
    <cellStyle name="20% - Akzent3 7 3 2 2 3" xfId="6145" xr:uid="{F679389F-401C-4DA8-8BD8-237355E9C682}"/>
    <cellStyle name="20% - Akzent3 7 3 2 2 3 2" xfId="14063" xr:uid="{9EBC6C74-5D8C-4E57-A63B-53C590A624CC}"/>
    <cellStyle name="20% - Akzent3 7 3 2 2 3 2 2" xfId="41398" xr:uid="{31BDCDA7-57E5-48AE-942F-E4417C58C8E2}"/>
    <cellStyle name="20% - Akzent3 7 3 2 2 3 3" xfId="21808" xr:uid="{2A8663A5-8FD5-4C28-B916-0A24874406F9}"/>
    <cellStyle name="20% - Akzent3 7 3 2 2 3 3 2" xfId="49142" xr:uid="{5FB17A8D-9BF6-4D41-852A-8373BF44F277}"/>
    <cellStyle name="20% - Akzent3 7 3 2 2 3 4" xfId="27537" xr:uid="{AFB99F59-370B-46C3-9293-881863DF0846}"/>
    <cellStyle name="20% - Akzent3 7 3 2 2 3 4 2" xfId="54800" xr:uid="{10847C55-B89D-426D-BDB3-FB32E36F07E1}"/>
    <cellStyle name="20% - Akzent3 7 3 2 2 3 5" xfId="33482" xr:uid="{780D2EBA-EA88-48DF-B542-C71CE33B62CB}"/>
    <cellStyle name="20% - Akzent3 7 3 2 2 4" xfId="10105" xr:uid="{39062E0D-E859-496B-A2AB-1DB1CA5E0953}"/>
    <cellStyle name="20% - Akzent3 7 3 2 2 4 2" xfId="37440" xr:uid="{812090DD-1767-4386-AE03-FF3B796BA29B}"/>
    <cellStyle name="20% - Akzent3 7 3 2 2 5" xfId="18043" xr:uid="{8DECA296-3426-4815-B6D7-7B28B914E848}"/>
    <cellStyle name="20% - Akzent3 7 3 2 2 5 2" xfId="45370" xr:uid="{2B09EB1D-BF00-46D5-A96A-EF2269140E0B}"/>
    <cellStyle name="20% - Akzent3 7 3 2 2 6" xfId="23765" xr:uid="{073FBACD-AFB1-4EED-9456-5098AAD03444}"/>
    <cellStyle name="20% - Akzent3 7 3 2 2 6 2" xfId="51028" xr:uid="{FDCAA663-652B-402F-8933-5ED3A3584F8D}"/>
    <cellStyle name="20% - Akzent3 7 3 2 2 7" xfId="29524" xr:uid="{AFBC65CD-472B-46B4-AB32-92010AE62957}"/>
    <cellStyle name="20% - Akzent3 7 3 2 3" xfId="3207" xr:uid="{FBA62909-EA76-40CF-9CBD-AAD8C281F733}"/>
    <cellStyle name="20% - Akzent3 7 3 2 3 2" xfId="7177" xr:uid="{3C8B6058-54A0-4272-BAD9-8B741B8469F8}"/>
    <cellStyle name="20% - Akzent3 7 3 2 3 2 2" xfId="15095" xr:uid="{C25F9826-0428-40D0-B78B-82F0DB4DA228}"/>
    <cellStyle name="20% - Akzent3 7 3 2 3 2 2 2" xfId="42430" xr:uid="{ABAB8A52-5179-4ABD-B99E-AB3F58F9E32F}"/>
    <cellStyle name="20% - Akzent3 7 3 2 3 2 3" xfId="34514" xr:uid="{E0D91410-F1F8-40EB-AC4C-FCE096FE4195}"/>
    <cellStyle name="20% - Akzent3 7 3 2 3 3" xfId="11137" xr:uid="{0666A303-E418-4CCD-B67D-9029C0A50DCD}"/>
    <cellStyle name="20% - Akzent3 7 3 2 3 3 2" xfId="38472" xr:uid="{ACAD44CA-5B16-48AD-A25A-69683EB5EEE8}"/>
    <cellStyle name="20% - Akzent3 7 3 2 3 4" xfId="18976" xr:uid="{3E5AD6DD-5262-4626-9560-3418C2A511B7}"/>
    <cellStyle name="20% - Akzent3 7 3 2 3 4 2" xfId="46312" xr:uid="{A7378732-DF83-4FDB-AD45-EFF38A813737}"/>
    <cellStyle name="20% - Akzent3 7 3 2 3 5" xfId="24707" xr:uid="{8BDE4024-E319-4BCD-9A1B-F938AD60D6D3}"/>
    <cellStyle name="20% - Akzent3 7 3 2 3 5 2" xfId="51970" xr:uid="{DA7D1162-FFC7-41DC-9C9A-121B3FA473FA}"/>
    <cellStyle name="20% - Akzent3 7 3 2 3 6" xfId="30556" xr:uid="{3D013A65-BEB5-4CFE-8DD3-930C55AD9FCB}"/>
    <cellStyle name="20% - Akzent3 7 3 2 4" xfId="5201" xr:uid="{0B62564B-4A22-4770-B311-5E219AE3A394}"/>
    <cellStyle name="20% - Akzent3 7 3 2 4 2" xfId="13119" xr:uid="{E2D99F70-B145-4E5C-AEFC-36F49E4DEFB5}"/>
    <cellStyle name="20% - Akzent3 7 3 2 4 2 2" xfId="40454" xr:uid="{69E8CF00-7235-461F-8E19-3D1F380FEFA2}"/>
    <cellStyle name="20% - Akzent3 7 3 2 4 3" xfId="20864" xr:uid="{13A7D6A0-6D27-4E9B-800E-6076DCF768C4}"/>
    <cellStyle name="20% - Akzent3 7 3 2 4 3 2" xfId="48198" xr:uid="{EDAF9369-0346-405B-B841-80C7F2A0128C}"/>
    <cellStyle name="20% - Akzent3 7 3 2 4 4" xfId="26593" xr:uid="{5AE5003E-0C00-4E02-A1B5-FA446AC56DC0}"/>
    <cellStyle name="20% - Akzent3 7 3 2 4 4 2" xfId="53856" xr:uid="{60C069F4-AA67-418F-ADF7-D9143CB80BC4}"/>
    <cellStyle name="20% - Akzent3 7 3 2 4 5" xfId="32538" xr:uid="{359BB320-878E-4448-890F-477FBEA07D97}"/>
    <cellStyle name="20% - Akzent3 7 3 2 5" xfId="9161" xr:uid="{F7A17FEC-8436-4A4F-89B3-F20E947184BD}"/>
    <cellStyle name="20% - Akzent3 7 3 2 5 2" xfId="36496" xr:uid="{471BFBB8-2AA5-4AB7-821B-E0654D9A19C9}"/>
    <cellStyle name="20% - Akzent3 7 3 2 6" xfId="17099" xr:uid="{06FF4A2B-9BF3-4E4D-91EB-EFA86011C8DB}"/>
    <cellStyle name="20% - Akzent3 7 3 2 6 2" xfId="44426" xr:uid="{297490D9-5020-4E58-96C4-990DA1BF1C67}"/>
    <cellStyle name="20% - Akzent3 7 3 2 7" xfId="22821" xr:uid="{ADBD0BE5-510B-407A-B9FB-9E493772FDCE}"/>
    <cellStyle name="20% - Akzent3 7 3 2 7 2" xfId="50084" xr:uid="{DCA5F234-7466-46D2-B0C6-16DF5269BA3D}"/>
    <cellStyle name="20% - Akzent3 7 3 2 8" xfId="28580" xr:uid="{197242C9-B535-49A2-AB81-A6EDFB77DAB3}"/>
    <cellStyle name="20% - Akzent3 7 3 3" xfId="383" xr:uid="{E8272B12-0C26-4560-A95D-71A303519439}"/>
    <cellStyle name="20% - Akzent3 7 3 3 2" xfId="3680" xr:uid="{3EEA1E96-B803-44CA-BFE2-3DDB256B465E}"/>
    <cellStyle name="20% - Akzent3 7 3 3 2 2" xfId="7650" xr:uid="{6DFC1AF6-D47C-4A97-831B-4F3C52082EB3}"/>
    <cellStyle name="20% - Akzent3 7 3 3 2 2 2" xfId="15568" xr:uid="{5A7B1B2E-498A-4961-949B-2CBC868BC687}"/>
    <cellStyle name="20% - Akzent3 7 3 3 2 2 2 2" xfId="42903" xr:uid="{00933C01-2792-4037-BED3-310044395630}"/>
    <cellStyle name="20% - Akzent3 7 3 3 2 2 3" xfId="34987" xr:uid="{7D5D864A-1F27-480E-92AB-5D36B66BBD4A}"/>
    <cellStyle name="20% - Akzent3 7 3 3 2 3" xfId="11610" xr:uid="{A56445C3-5FC7-4867-84EC-41C44E4014A6}"/>
    <cellStyle name="20% - Akzent3 7 3 3 2 3 2" xfId="38945" xr:uid="{C00F98AF-4C7F-4C9E-A40C-1B7BB31426CE}"/>
    <cellStyle name="20% - Akzent3 7 3 3 2 4" xfId="19449" xr:uid="{C7B4B70C-348A-4084-B2AD-099564EBDD68}"/>
    <cellStyle name="20% - Akzent3 7 3 3 2 4 2" xfId="46785" xr:uid="{AEC14609-FABB-4B92-A1B4-A1AC33C2D1D5}"/>
    <cellStyle name="20% - Akzent3 7 3 3 2 5" xfId="25180" xr:uid="{E533A462-C654-4A1F-A4E2-38CD8227B21A}"/>
    <cellStyle name="20% - Akzent3 7 3 3 2 5 2" xfId="52443" xr:uid="{389DADF8-BB27-4D95-9F1D-C44714916D33}"/>
    <cellStyle name="20% - Akzent3 7 3 3 2 6" xfId="31029" xr:uid="{12AD99D9-85CD-4B50-B0D9-A6D436E91C03}"/>
    <cellStyle name="20% - Akzent3 7 3 3 3" xfId="5674" xr:uid="{D56B3DAA-9147-4545-93F8-E5F47228B832}"/>
    <cellStyle name="20% - Akzent3 7 3 3 3 2" xfId="13592" xr:uid="{E972FEBD-06C2-47A6-9150-B2A75CD3ECA2}"/>
    <cellStyle name="20% - Akzent3 7 3 3 3 2 2" xfId="40927" xr:uid="{B1D1B59B-DFF3-4330-B55E-22FA854313A3}"/>
    <cellStyle name="20% - Akzent3 7 3 3 3 3" xfId="21337" xr:uid="{FB52C2A3-E5BA-4B4B-B897-091D03BEA6CB}"/>
    <cellStyle name="20% - Akzent3 7 3 3 3 3 2" xfId="48671" xr:uid="{0EDBB50A-7D90-40C1-A258-EFA7DC1962DC}"/>
    <cellStyle name="20% - Akzent3 7 3 3 3 4" xfId="27066" xr:uid="{158E5E9F-141E-420A-9E39-574993B31A86}"/>
    <cellStyle name="20% - Akzent3 7 3 3 3 4 2" xfId="54329" xr:uid="{A7C91232-40EC-4B11-A9B6-65ECB2B37D5C}"/>
    <cellStyle name="20% - Akzent3 7 3 3 3 5" xfId="33011" xr:uid="{78D71905-ACE7-4D36-9701-FC8D443E5B66}"/>
    <cellStyle name="20% - Akzent3 7 3 3 4" xfId="9634" xr:uid="{7486364D-D274-47B8-B4BC-40BB5CCD85D7}"/>
    <cellStyle name="20% - Akzent3 7 3 3 4 2" xfId="36969" xr:uid="{47BB9582-8D67-4C3C-B95F-158A2E9B4444}"/>
    <cellStyle name="20% - Akzent3 7 3 3 5" xfId="17572" xr:uid="{09F41C38-6F64-457F-B43E-56D589580544}"/>
    <cellStyle name="20% - Akzent3 7 3 3 5 2" xfId="44899" xr:uid="{86462EB6-733D-4190-8501-168E1FB54DAE}"/>
    <cellStyle name="20% - Akzent3 7 3 3 6" xfId="23294" xr:uid="{F5997F8C-324A-4C8D-85F3-F00A67A5D62D}"/>
    <cellStyle name="20% - Akzent3 7 3 3 6 2" xfId="50557" xr:uid="{8B038F5B-5833-477B-A6C2-194669A5EA92}"/>
    <cellStyle name="20% - Akzent3 7 3 3 7" xfId="29053" xr:uid="{A386019B-CE7A-4512-B372-1404B3824B43}"/>
    <cellStyle name="20% - Akzent3 7 3 4" xfId="2736" xr:uid="{8EB786D6-CE09-49FB-999B-F80751779781}"/>
    <cellStyle name="20% - Akzent3 7 3 4 2" xfId="6706" xr:uid="{A381F4E2-C578-4735-A4CF-931EC275B84C}"/>
    <cellStyle name="20% - Akzent3 7 3 4 2 2" xfId="14624" xr:uid="{62A854DD-C24B-49E1-9F47-981114303263}"/>
    <cellStyle name="20% - Akzent3 7 3 4 2 2 2" xfId="41959" xr:uid="{009C774D-DBA0-4AEE-84A1-323FAB185A50}"/>
    <cellStyle name="20% - Akzent3 7 3 4 2 3" xfId="34043" xr:uid="{3ADD87F2-B2E6-4F16-8EE3-7B1E9AB250BA}"/>
    <cellStyle name="20% - Akzent3 7 3 4 3" xfId="10666" xr:uid="{8D18FFB1-E42C-460A-AC82-DF274A6E0055}"/>
    <cellStyle name="20% - Akzent3 7 3 4 3 2" xfId="38001" xr:uid="{F61D292E-818C-4106-B639-77A847B8CE86}"/>
    <cellStyle name="20% - Akzent3 7 3 4 4" xfId="18505" xr:uid="{065D6B94-EE92-435C-B733-01C92BE14B9B}"/>
    <cellStyle name="20% - Akzent3 7 3 4 4 2" xfId="45841" xr:uid="{17BCC45D-A013-4552-BEA0-82566669AF9D}"/>
    <cellStyle name="20% - Akzent3 7 3 4 5" xfId="24236" xr:uid="{69024FFE-654F-42B3-9220-EEE5AE643323}"/>
    <cellStyle name="20% - Akzent3 7 3 4 5 2" xfId="51499" xr:uid="{96785592-D9EB-4020-B1FA-12528C97BFF5}"/>
    <cellStyle name="20% - Akzent3 7 3 4 6" xfId="30085" xr:uid="{ECB6EB88-23D0-4159-8DC3-5428CA3EE576}"/>
    <cellStyle name="20% - Akzent3 7 3 5" xfId="4730" xr:uid="{04E14DB6-335D-4654-AE70-0A2C0E2DE7FD}"/>
    <cellStyle name="20% - Akzent3 7 3 5 2" xfId="12648" xr:uid="{081A909A-A33C-496A-8B93-A27F927609A8}"/>
    <cellStyle name="20% - Akzent3 7 3 5 2 2" xfId="39983" xr:uid="{C38AE27A-E91F-4EAD-B545-41EEC2F53AD1}"/>
    <cellStyle name="20% - Akzent3 7 3 5 3" xfId="20393" xr:uid="{64C0F67D-2B7A-4650-9FB4-8DEEF44ADC53}"/>
    <cellStyle name="20% - Akzent3 7 3 5 3 2" xfId="47727" xr:uid="{CD4F0319-8F23-4448-8D5D-5A3CED7AF435}"/>
    <cellStyle name="20% - Akzent3 7 3 5 4" xfId="26122" xr:uid="{A20FC13E-9A57-497A-BFBA-49683A41288A}"/>
    <cellStyle name="20% - Akzent3 7 3 5 4 2" xfId="53385" xr:uid="{6384E080-AFD4-4E64-A5D0-B2AF0C2EC7AB}"/>
    <cellStyle name="20% - Akzent3 7 3 5 5" xfId="32067" xr:uid="{150EBFFF-136B-49E9-9ADE-F31BCFAD5B81}"/>
    <cellStyle name="20% - Akzent3 7 3 6" xfId="8690" xr:uid="{676AF12A-5493-49E8-8E33-C5EEE5CCB49A}"/>
    <cellStyle name="20% - Akzent3 7 3 6 2" xfId="36025" xr:uid="{4E4E64DB-A7A2-479C-8B9A-7E71F6E80B53}"/>
    <cellStyle name="20% - Akzent3 7 3 7" xfId="16628" xr:uid="{2DD804F3-0852-4930-8EDB-04E05309F5E5}"/>
    <cellStyle name="20% - Akzent3 7 3 7 2" xfId="43955" xr:uid="{216D3D1B-01E8-489D-9339-D544499BABCD}"/>
    <cellStyle name="20% - Akzent3 7 3 8" xfId="22350" xr:uid="{A542453C-8CDB-446D-B5A2-7D849C284E2C}"/>
    <cellStyle name="20% - Akzent3 7 3 8 2" xfId="49613" xr:uid="{4A32F0B1-27E0-42A9-A105-336EC3261778}"/>
    <cellStyle name="20% - Akzent3 7 3 9" xfId="28109" xr:uid="{DA23A14D-4F31-4389-B0A4-E793A5B1CAEA}"/>
    <cellStyle name="20% - Akzent3 7 4" xfId="384" xr:uid="{FF78D0B7-0390-455C-9E08-7220CD6F2E56}"/>
    <cellStyle name="20% - Akzent3 7 4 2" xfId="385" xr:uid="{9315DD1B-18C9-4A8F-89A0-C37596382C21}"/>
    <cellStyle name="20% - Akzent3 7 4 2 2" xfId="3921" xr:uid="{07B3D81A-47E8-4845-AB94-4428C3775C01}"/>
    <cellStyle name="20% - Akzent3 7 4 2 2 2" xfId="7891" xr:uid="{260F5FB6-2D96-4CD6-94B2-D32A21D3CC66}"/>
    <cellStyle name="20% - Akzent3 7 4 2 2 2 2" xfId="15809" xr:uid="{DFDE3AC2-1309-45BA-BFF0-C4286FC67642}"/>
    <cellStyle name="20% - Akzent3 7 4 2 2 2 2 2" xfId="43144" xr:uid="{6518D13C-71A6-403E-A244-02F158C392B5}"/>
    <cellStyle name="20% - Akzent3 7 4 2 2 2 3" xfId="35228" xr:uid="{F70E89B0-77A2-478C-9213-9C02FA7E2011}"/>
    <cellStyle name="20% - Akzent3 7 4 2 2 3" xfId="11851" xr:uid="{AD83AC29-6864-4118-977D-1053B78844B2}"/>
    <cellStyle name="20% - Akzent3 7 4 2 2 3 2" xfId="39186" xr:uid="{6ED3B720-4728-4F20-B641-209B53839EA2}"/>
    <cellStyle name="20% - Akzent3 7 4 2 2 4" xfId="19690" xr:uid="{E2812C1D-FF0B-4F81-A3F8-0115E1026451}"/>
    <cellStyle name="20% - Akzent3 7 4 2 2 4 2" xfId="47026" xr:uid="{FD34E69D-4475-44A8-ACD4-4457AFD2B205}"/>
    <cellStyle name="20% - Akzent3 7 4 2 2 5" xfId="25421" xr:uid="{872D02A8-061B-427F-9533-9BF5F80B4E15}"/>
    <cellStyle name="20% - Akzent3 7 4 2 2 5 2" xfId="52684" xr:uid="{7E554DB2-3B64-4B0C-BC66-13F6BBD0F7B4}"/>
    <cellStyle name="20% - Akzent3 7 4 2 2 6" xfId="31270" xr:uid="{58B773A4-5840-4C0C-A1EB-F8FA42CFD6DD}"/>
    <cellStyle name="20% - Akzent3 7 4 2 3" xfId="5915" xr:uid="{E6888924-2C0B-4EE6-94A0-513E8AC84D3F}"/>
    <cellStyle name="20% - Akzent3 7 4 2 3 2" xfId="13833" xr:uid="{6EDA71A6-886B-4CED-94EF-4A29C9907CE5}"/>
    <cellStyle name="20% - Akzent3 7 4 2 3 2 2" xfId="41168" xr:uid="{C9F5E9A6-C7FC-4F89-B256-8C0C4C82B234}"/>
    <cellStyle name="20% - Akzent3 7 4 2 3 3" xfId="21578" xr:uid="{E885084D-FB13-44A9-B83D-C6640599DE3F}"/>
    <cellStyle name="20% - Akzent3 7 4 2 3 3 2" xfId="48912" xr:uid="{F3F82CEF-D073-42FC-8C78-9D821CB7EF5F}"/>
    <cellStyle name="20% - Akzent3 7 4 2 3 4" xfId="27307" xr:uid="{39135BA6-E995-45DD-B5AE-CF480BEFC8AB}"/>
    <cellStyle name="20% - Akzent3 7 4 2 3 4 2" xfId="54570" xr:uid="{54F5EE99-D3A7-4C38-8FA4-3D85FD97DBBC}"/>
    <cellStyle name="20% - Akzent3 7 4 2 3 5" xfId="33252" xr:uid="{5C61801E-E7B7-44BE-B038-4EC0EFD8E6B8}"/>
    <cellStyle name="20% - Akzent3 7 4 2 4" xfId="9875" xr:uid="{787D4B7F-0488-4EB1-86EB-881D2C6B1028}"/>
    <cellStyle name="20% - Akzent3 7 4 2 4 2" xfId="37210" xr:uid="{B390D0F7-D428-4298-9890-6777D8EDCBB6}"/>
    <cellStyle name="20% - Akzent3 7 4 2 5" xfId="17813" xr:uid="{BFD76697-C164-471C-8563-765DA67D4447}"/>
    <cellStyle name="20% - Akzent3 7 4 2 5 2" xfId="45140" xr:uid="{6E5A9A69-C7F3-4050-870F-8E412B726E83}"/>
    <cellStyle name="20% - Akzent3 7 4 2 6" xfId="23535" xr:uid="{A9EDABAE-6456-4A7A-8C42-14AA891E1892}"/>
    <cellStyle name="20% - Akzent3 7 4 2 6 2" xfId="50798" xr:uid="{7048DF03-C226-4316-8952-6343CFDE7A98}"/>
    <cellStyle name="20% - Akzent3 7 4 2 7" xfId="29294" xr:uid="{077E8E79-8CC8-4B52-B659-4968089795C9}"/>
    <cellStyle name="20% - Akzent3 7 4 3" xfId="2977" xr:uid="{56BB9B2E-C419-401E-ACD3-60D03B6D4E04}"/>
    <cellStyle name="20% - Akzent3 7 4 3 2" xfId="6947" xr:uid="{003930BF-EB7F-4836-AF19-632751F41C00}"/>
    <cellStyle name="20% - Akzent3 7 4 3 2 2" xfId="14865" xr:uid="{6BE2F0B5-5F74-42AD-A842-1AAF986687C1}"/>
    <cellStyle name="20% - Akzent3 7 4 3 2 2 2" xfId="42200" xr:uid="{AE035AE7-6E13-437F-B5AB-832EDB9F8C50}"/>
    <cellStyle name="20% - Akzent3 7 4 3 2 3" xfId="34284" xr:uid="{9B964D49-9B80-488C-B6A4-868D062F3510}"/>
    <cellStyle name="20% - Akzent3 7 4 3 3" xfId="10907" xr:uid="{0314DE49-EA5D-4EA2-8B70-4E9EB57EE8AD}"/>
    <cellStyle name="20% - Akzent3 7 4 3 3 2" xfId="38242" xr:uid="{3D3E6B5F-AFCB-4CC4-AAD1-7056B14F21E8}"/>
    <cellStyle name="20% - Akzent3 7 4 3 4" xfId="18746" xr:uid="{4A63F3F5-39B6-49A5-A53F-80549EDD5FDC}"/>
    <cellStyle name="20% - Akzent3 7 4 3 4 2" xfId="46082" xr:uid="{CA592FB7-C111-4B39-B0A8-424B1792D5E3}"/>
    <cellStyle name="20% - Akzent3 7 4 3 5" xfId="24477" xr:uid="{3A2DCA10-C5C6-4BE8-B64D-03755BC18981}"/>
    <cellStyle name="20% - Akzent3 7 4 3 5 2" xfId="51740" xr:uid="{A164F95D-7F45-4A1E-99F9-DC1E6F64E7EB}"/>
    <cellStyle name="20% - Akzent3 7 4 3 6" xfId="30326" xr:uid="{3A512A20-5F50-4E94-9C97-B95A37DC1A7C}"/>
    <cellStyle name="20% - Akzent3 7 4 4" xfId="4971" xr:uid="{27161887-5366-4201-AA82-B70310A633B4}"/>
    <cellStyle name="20% - Akzent3 7 4 4 2" xfId="12889" xr:uid="{7AF1A89E-9611-4255-9516-CDDB230EDE55}"/>
    <cellStyle name="20% - Akzent3 7 4 4 2 2" xfId="40224" xr:uid="{4AF6D40B-2091-4639-80D6-BCB97F0F6887}"/>
    <cellStyle name="20% - Akzent3 7 4 4 3" xfId="20634" xr:uid="{B9E1644A-063B-4FA0-BE14-5EB9B1FD1457}"/>
    <cellStyle name="20% - Akzent3 7 4 4 3 2" xfId="47968" xr:uid="{8EC42B21-3F5D-42D3-B159-BFEECFABA969}"/>
    <cellStyle name="20% - Akzent3 7 4 4 4" xfId="26363" xr:uid="{2034B1A2-A981-4B64-BC04-F7C275526417}"/>
    <cellStyle name="20% - Akzent3 7 4 4 4 2" xfId="53626" xr:uid="{FD149967-B864-4C9D-BBF4-DB0C3DFAD005}"/>
    <cellStyle name="20% - Akzent3 7 4 4 5" xfId="32308" xr:uid="{372CDEBA-D161-4E68-A2A4-920A20907FB4}"/>
    <cellStyle name="20% - Akzent3 7 4 5" xfId="8931" xr:uid="{CF5B1A74-1857-45BF-BB68-0AB76D47C19E}"/>
    <cellStyle name="20% - Akzent3 7 4 5 2" xfId="36266" xr:uid="{D55F8787-576B-48C0-8D7A-FC3AEFDFD096}"/>
    <cellStyle name="20% - Akzent3 7 4 6" xfId="16869" xr:uid="{DF06F0E5-0B7B-47D4-9493-3CA1F8006654}"/>
    <cellStyle name="20% - Akzent3 7 4 6 2" xfId="44196" xr:uid="{C4036232-44DB-4668-BA6A-901591D0F6CE}"/>
    <cellStyle name="20% - Akzent3 7 4 7" xfId="22591" xr:uid="{D3825B3D-2134-4E66-95A8-AB239E3C5D54}"/>
    <cellStyle name="20% - Akzent3 7 4 7 2" xfId="49854" xr:uid="{3A62E744-5B13-4CA1-AC9C-DB8A4C5D032E}"/>
    <cellStyle name="20% - Akzent3 7 4 8" xfId="28350" xr:uid="{E7956844-B49B-4CEA-A267-0ECEE9EE0877}"/>
    <cellStyle name="20% - Akzent3 7 5" xfId="386" xr:uid="{31911A91-E403-40C5-AB93-B4796B1D6D24}"/>
    <cellStyle name="20% - Akzent3 7 5 2" xfId="3450" xr:uid="{CEE1B416-E137-4417-93D8-7F343F508E3D}"/>
    <cellStyle name="20% - Akzent3 7 5 2 2" xfId="7420" xr:uid="{257287F1-5F26-4F3C-A89E-30DE525F8D3C}"/>
    <cellStyle name="20% - Akzent3 7 5 2 2 2" xfId="15338" xr:uid="{5F54FCC6-EEC3-436D-96CC-3C5434864C21}"/>
    <cellStyle name="20% - Akzent3 7 5 2 2 2 2" xfId="42673" xr:uid="{CEA284E2-E4C0-47AF-BBBF-0095A24405FE}"/>
    <cellStyle name="20% - Akzent3 7 5 2 2 3" xfId="34757" xr:uid="{B154353B-29D6-4F41-9582-27947A591545}"/>
    <cellStyle name="20% - Akzent3 7 5 2 3" xfId="11380" xr:uid="{240BD0F0-C431-4B1A-94C9-519ABC10BB94}"/>
    <cellStyle name="20% - Akzent3 7 5 2 3 2" xfId="38715" xr:uid="{3DA17795-14A4-4F39-8ECF-6881744EC6FC}"/>
    <cellStyle name="20% - Akzent3 7 5 2 4" xfId="19219" xr:uid="{7423E1D8-4AE7-462C-8AA6-D55AAC96C5ED}"/>
    <cellStyle name="20% - Akzent3 7 5 2 4 2" xfId="46555" xr:uid="{5B10BAEB-A38F-4DE0-A6C7-994F6C4CF05B}"/>
    <cellStyle name="20% - Akzent3 7 5 2 5" xfId="24950" xr:uid="{F6DBA4B2-5D86-443A-8656-909DA358E57F}"/>
    <cellStyle name="20% - Akzent3 7 5 2 5 2" xfId="52213" xr:uid="{F590E738-61F3-4789-ADD4-A4D8476E58FD}"/>
    <cellStyle name="20% - Akzent3 7 5 2 6" xfId="30799" xr:uid="{BF1DB2EF-9D6F-4D16-BD71-701D975B6FF6}"/>
    <cellStyle name="20% - Akzent3 7 5 3" xfId="5444" xr:uid="{DF23EAEC-40F4-4090-8C17-977A883DC8E0}"/>
    <cellStyle name="20% - Akzent3 7 5 3 2" xfId="13362" xr:uid="{65B22CE7-54AF-4C93-A649-13ACD8D4578B}"/>
    <cellStyle name="20% - Akzent3 7 5 3 2 2" xfId="40697" xr:uid="{784B4621-9BFC-46CE-AC6C-1228D9845A56}"/>
    <cellStyle name="20% - Akzent3 7 5 3 3" xfId="21107" xr:uid="{56141064-AC3E-46B9-BEA9-8BDD5CAEE352}"/>
    <cellStyle name="20% - Akzent3 7 5 3 3 2" xfId="48441" xr:uid="{C2EDCEB5-8724-4EE9-96FB-AD990CCF82B4}"/>
    <cellStyle name="20% - Akzent3 7 5 3 4" xfId="26836" xr:uid="{998FE0F4-70B4-4C23-9CD3-BD8270E39CF7}"/>
    <cellStyle name="20% - Akzent3 7 5 3 4 2" xfId="54099" xr:uid="{4D1CDF40-64F9-4D63-BD42-D4CD89C79923}"/>
    <cellStyle name="20% - Akzent3 7 5 3 5" xfId="32781" xr:uid="{48E3B3AB-8E08-487C-BAB7-E9D190F3C1AF}"/>
    <cellStyle name="20% - Akzent3 7 5 4" xfId="9404" xr:uid="{CDF987A0-893B-4410-8D09-A06C2AC8709F}"/>
    <cellStyle name="20% - Akzent3 7 5 4 2" xfId="36739" xr:uid="{4514B60F-D463-4462-841C-AA8AE11D4978}"/>
    <cellStyle name="20% - Akzent3 7 5 5" xfId="17342" xr:uid="{D88F6CF8-280D-4139-90C4-FB39EB84A65D}"/>
    <cellStyle name="20% - Akzent3 7 5 5 2" xfId="44669" xr:uid="{302428B3-6D64-49AE-BCD7-9544701B4DBD}"/>
    <cellStyle name="20% - Akzent3 7 5 6" xfId="23064" xr:uid="{EAD9D99A-20DB-4AF3-A2CD-E7E1E029F57B}"/>
    <cellStyle name="20% - Akzent3 7 5 6 2" xfId="50327" xr:uid="{8EAAFEEA-EFE3-4FE9-BDAF-A5BF8B48891A}"/>
    <cellStyle name="20% - Akzent3 7 5 7" xfId="28823" xr:uid="{81F5167C-B713-4C1F-B9A7-BD59D3C48D1A}"/>
    <cellStyle name="20% - Akzent3 7 6" xfId="2325" xr:uid="{88E7FD5C-98F4-4050-9466-07908AAA6C92}"/>
    <cellStyle name="20% - Akzent3 7 6 2" xfId="4301" xr:uid="{2173E3D1-A4CE-4E50-8D11-067DFFEC23B0}"/>
    <cellStyle name="20% - Akzent3 7 6 2 2" xfId="8271" xr:uid="{4D6469AD-E037-4777-BDCF-54B1B56273F7}"/>
    <cellStyle name="20% - Akzent3 7 6 2 2 2" xfId="16189" xr:uid="{3247FD96-B388-45D3-B9CD-B0C3BF7C6395}"/>
    <cellStyle name="20% - Akzent3 7 6 2 2 2 2" xfId="43524" xr:uid="{2A483BF7-5D7D-45CE-BC95-43879C0C4B33}"/>
    <cellStyle name="20% - Akzent3 7 6 2 2 3" xfId="35608" xr:uid="{BF3CC4F4-6815-40A1-974B-29B74F4EBB0B}"/>
    <cellStyle name="20% - Akzent3 7 6 2 3" xfId="12231" xr:uid="{1E35585E-5013-4A82-AEEC-4B6B3A8307DA}"/>
    <cellStyle name="20% - Akzent3 7 6 2 3 2" xfId="39566" xr:uid="{F7F80603-889E-44A3-9EFE-06AE169496F7}"/>
    <cellStyle name="20% - Akzent3 7 6 2 4" xfId="31650" xr:uid="{35F5CBC6-0658-4AB5-BDD0-46A782158B94}"/>
    <cellStyle name="20% - Akzent3 7 6 3" xfId="6295" xr:uid="{1ED29134-2E6F-4F62-A7E0-F95B9EB53997}"/>
    <cellStyle name="20% - Akzent3 7 6 3 2" xfId="14213" xr:uid="{71FEB7E8-6812-4F16-A0C0-AF6844D24F88}"/>
    <cellStyle name="20% - Akzent3 7 6 3 2 2" xfId="41548" xr:uid="{0E3D4373-CCEE-4402-930A-AC804794BE43}"/>
    <cellStyle name="20% - Akzent3 7 6 3 3" xfId="33632" xr:uid="{2B558953-1AC1-48FB-9A4E-F0F119886EB4}"/>
    <cellStyle name="20% - Akzent3 7 6 4" xfId="10255" xr:uid="{33A8A56F-A227-4E76-B77C-7190A02CFBC2}"/>
    <cellStyle name="20% - Akzent3 7 6 4 2" xfId="37590" xr:uid="{77EF22C3-5CF1-47EE-A7CF-DAFE1F6B9EAF}"/>
    <cellStyle name="20% - Akzent3 7 6 5" xfId="18276" xr:uid="{DBDD6CA5-E097-4B37-8E85-9EC04BCAF188}"/>
    <cellStyle name="20% - Akzent3 7 6 5 2" xfId="45612" xr:uid="{1C7D5436-28D6-4282-BF00-CBAD4B1DDA91}"/>
    <cellStyle name="20% - Akzent3 7 6 6" xfId="24007" xr:uid="{427EB871-2AF5-4B9F-A4B9-F0F91F0E8840}"/>
    <cellStyle name="20% - Akzent3 7 6 6 2" xfId="51270" xr:uid="{00C38500-7F97-4D5F-83B3-2A35630B8312}"/>
    <cellStyle name="20% - Akzent3 7 6 7" xfId="29674" xr:uid="{4F544836-EA36-4492-B22B-06D8657FE7C4}"/>
    <cellStyle name="20% - Akzent3 7 7" xfId="2505" xr:uid="{7D34B08C-D3F6-4ACD-92C7-CDB01A487F3C}"/>
    <cellStyle name="20% - Akzent3 7 7 2" xfId="6476" xr:uid="{5EA30308-4795-44E1-8D99-C8D15B56D3BD}"/>
    <cellStyle name="20% - Akzent3 7 7 2 2" xfId="14394" xr:uid="{3D14E700-873C-4401-BD4D-DCF6249230BF}"/>
    <cellStyle name="20% - Akzent3 7 7 2 2 2" xfId="41729" xr:uid="{FB8D8A37-6A24-4515-B863-8F84DC1DBC10}"/>
    <cellStyle name="20% - Akzent3 7 7 2 3" xfId="33813" xr:uid="{8F9189E5-7777-422C-9D46-34B29E9B0D73}"/>
    <cellStyle name="20% - Akzent3 7 7 3" xfId="10436" xr:uid="{9DE057D3-50D7-41B8-9B3F-C7B4762FB598}"/>
    <cellStyle name="20% - Akzent3 7 7 3 2" xfId="37771" xr:uid="{02CB2A62-30EE-4088-8B74-E58AA2400F8A}"/>
    <cellStyle name="20% - Akzent3 7 7 4" xfId="20164" xr:uid="{58371B36-AA6A-4C58-9748-EE5E35F03EBD}"/>
    <cellStyle name="20% - Akzent3 7 7 4 2" xfId="47498" xr:uid="{9AF1B45C-9D51-4A8B-8F9B-F2D82C71D168}"/>
    <cellStyle name="20% - Akzent3 7 7 5" xfId="25893" xr:uid="{2C5252AC-5A66-4EB5-866F-71F85E1E4B8B}"/>
    <cellStyle name="20% - Akzent3 7 7 5 2" xfId="53156" xr:uid="{49DCCD94-7DE9-44EA-9F95-AEF2BB617679}"/>
    <cellStyle name="20% - Akzent3 7 7 6" xfId="29855" xr:uid="{D6A16625-9E72-49B7-BBF9-8C95D0F46065}"/>
    <cellStyle name="20% - Akzent3 7 8" xfId="4500" xr:uid="{6EAE61F7-AF21-4283-84B5-DBDAA6B46180}"/>
    <cellStyle name="20% - Akzent3 7 8 2" xfId="12418" xr:uid="{7D823C79-6687-4707-8538-B9F9209725D3}"/>
    <cellStyle name="20% - Akzent3 7 8 2 2" xfId="39753" xr:uid="{BFAC1A7D-AD22-4C57-A87D-1F8413A16113}"/>
    <cellStyle name="20% - Akzent3 7 8 3" xfId="31837" xr:uid="{41083487-A4C7-4BE9-B00F-D8A1D5BCEEAE}"/>
    <cellStyle name="20% - Akzent3 7 9" xfId="8459" xr:uid="{0D00A7BD-6F07-48ED-AC36-7F265BA83604}"/>
    <cellStyle name="20% - Akzent3 7 9 2" xfId="35795" xr:uid="{40E1F634-A78C-46AD-8765-03B140B1AD38}"/>
    <cellStyle name="20% - Akzent3 8" xfId="387" xr:uid="{F10F559E-96DA-4C12-8CEC-878A69F667F2}"/>
    <cellStyle name="20% - Akzent3 8 10" xfId="16412" xr:uid="{79AE0FFA-B8E7-4A14-91E1-E76267533A2E}"/>
    <cellStyle name="20% - Akzent3 8 10 2" xfId="43742" xr:uid="{763226BB-424E-4FB8-8A21-F10B893DB460}"/>
    <cellStyle name="20% - Akzent3 8 11" xfId="22136" xr:uid="{7C1C3FDD-45DF-4B87-9D80-E88A82C9384C}"/>
    <cellStyle name="20% - Akzent3 8 11 2" xfId="49400" xr:uid="{4FCC78B5-AFE0-45D5-89D9-9A9885D1A466}"/>
    <cellStyle name="20% - Akzent3 8 12" xfId="27698" xr:uid="{424BD3DB-5E77-49B0-AE7E-101B98B21EEC}"/>
    <cellStyle name="20% - Akzent3 8 12 2" xfId="54951" xr:uid="{B188E54E-DC24-4D37-9E32-FC3B2567BFA3}"/>
    <cellStyle name="20% - Akzent3 8 13" xfId="27896" xr:uid="{92C1BFD3-9637-4DBD-AE95-7B6A58DB46F4}"/>
    <cellStyle name="20% - Akzent3 8 2" xfId="388" xr:uid="{659697C7-EBA7-4838-8014-F25367A7E13A}"/>
    <cellStyle name="20% - Akzent3 8 2 10" xfId="27928" xr:uid="{D6E6CF7C-EA89-4214-9AC1-5322526EB20D}"/>
    <cellStyle name="20% - Akzent3 8 2 2" xfId="389" xr:uid="{73A71186-DC74-486B-9227-6A902D757ACF}"/>
    <cellStyle name="20% - Akzent3 8 2 2 2" xfId="390" xr:uid="{98721958-040F-43B9-BF1C-64C4118657B1}"/>
    <cellStyle name="20% - Akzent3 8 2 2 2 2" xfId="391" xr:uid="{5359AC37-C599-4208-B7AE-9C6CDE924E3B}"/>
    <cellStyle name="20% - Akzent3 8 2 2 2 2 2" xfId="4199" xr:uid="{DD2A9B70-7A04-42A2-9493-B70D2AFC62A5}"/>
    <cellStyle name="20% - Akzent3 8 2 2 2 2 2 2" xfId="8169" xr:uid="{62599DBE-36D7-4AE8-B06A-538672C18FFA}"/>
    <cellStyle name="20% - Akzent3 8 2 2 2 2 2 2 2" xfId="16087" xr:uid="{0178CC0C-74D4-401E-B893-435CE18A3C7B}"/>
    <cellStyle name="20% - Akzent3 8 2 2 2 2 2 2 2 2" xfId="43422" xr:uid="{BC2D216F-B227-4442-AC67-BDFCBF6CFD4C}"/>
    <cellStyle name="20% - Akzent3 8 2 2 2 2 2 2 3" xfId="35506" xr:uid="{0C747EA7-D1CE-432E-89B6-5C3B3B052828}"/>
    <cellStyle name="20% - Akzent3 8 2 2 2 2 2 3" xfId="12129" xr:uid="{C5F35C2D-4577-45CE-A1E5-9C07A14E8B22}"/>
    <cellStyle name="20% - Akzent3 8 2 2 2 2 2 3 2" xfId="39464" xr:uid="{3E25C346-F569-4F28-A5F5-A7EB841CE69F}"/>
    <cellStyle name="20% - Akzent3 8 2 2 2 2 2 4" xfId="19968" xr:uid="{1C9C09F2-7B95-456E-A01F-18DFE9458B40}"/>
    <cellStyle name="20% - Akzent3 8 2 2 2 2 2 4 2" xfId="47304" xr:uid="{FCCEBB63-C3B4-4B19-A065-56CEF5664EC7}"/>
    <cellStyle name="20% - Akzent3 8 2 2 2 2 2 5" xfId="25699" xr:uid="{FE28BB80-6C69-4B67-9785-A4BB3DA2B3FE}"/>
    <cellStyle name="20% - Akzent3 8 2 2 2 2 2 5 2" xfId="52962" xr:uid="{8BDDF11A-316B-4839-8156-98D3B5BE10FE}"/>
    <cellStyle name="20% - Akzent3 8 2 2 2 2 2 6" xfId="31548" xr:uid="{A9EE839F-47B3-4B0D-BEEE-F84DC01A6826}"/>
    <cellStyle name="20% - Akzent3 8 2 2 2 2 3" xfId="6193" xr:uid="{6B637C0F-85E7-4A11-A9FB-6ABF2187F1DA}"/>
    <cellStyle name="20% - Akzent3 8 2 2 2 2 3 2" xfId="14111" xr:uid="{1B8BF08E-E590-4705-97D0-A3CC3F8F8C9C}"/>
    <cellStyle name="20% - Akzent3 8 2 2 2 2 3 2 2" xfId="41446" xr:uid="{BBD47B9D-DB12-498D-86E0-3DDC0DB5F08E}"/>
    <cellStyle name="20% - Akzent3 8 2 2 2 2 3 3" xfId="21856" xr:uid="{A0141508-9004-4F01-B851-01A512C115DC}"/>
    <cellStyle name="20% - Akzent3 8 2 2 2 2 3 3 2" xfId="49190" xr:uid="{A03D631D-444F-44CD-9A96-5DFBD495DF25}"/>
    <cellStyle name="20% - Akzent3 8 2 2 2 2 3 4" xfId="27585" xr:uid="{CBCE6E8E-DABC-4C8B-A386-BBF9D1BBA1C9}"/>
    <cellStyle name="20% - Akzent3 8 2 2 2 2 3 4 2" xfId="54848" xr:uid="{01C9A7D0-8ADA-4A32-B7B5-F025495D96DE}"/>
    <cellStyle name="20% - Akzent3 8 2 2 2 2 3 5" xfId="33530" xr:uid="{E9894FA7-62FD-4202-9FB9-05123E969C20}"/>
    <cellStyle name="20% - Akzent3 8 2 2 2 2 4" xfId="10153" xr:uid="{1976646D-9475-47D0-B9C2-7F531E5CE444}"/>
    <cellStyle name="20% - Akzent3 8 2 2 2 2 4 2" xfId="37488" xr:uid="{E4624FD0-E738-4D79-8505-9E59CC38F442}"/>
    <cellStyle name="20% - Akzent3 8 2 2 2 2 5" xfId="18091" xr:uid="{68B2D4F1-F074-45B4-ACAE-CC1174E57ED0}"/>
    <cellStyle name="20% - Akzent3 8 2 2 2 2 5 2" xfId="45418" xr:uid="{4BCB16E9-465F-4213-88B6-E009EAACE29F}"/>
    <cellStyle name="20% - Akzent3 8 2 2 2 2 6" xfId="23813" xr:uid="{CEFCF0B7-B457-4F5B-A2DD-3E66681F3880}"/>
    <cellStyle name="20% - Akzent3 8 2 2 2 2 6 2" xfId="51076" xr:uid="{441FB7CD-88D4-43D5-9B50-C75AA2A21742}"/>
    <cellStyle name="20% - Akzent3 8 2 2 2 2 7" xfId="29572" xr:uid="{E209747A-C29E-4A9A-BFED-703FB1FFCC8B}"/>
    <cellStyle name="20% - Akzent3 8 2 2 2 3" xfId="3255" xr:uid="{76B0805F-D6EE-4A6C-A322-B7059CA875BE}"/>
    <cellStyle name="20% - Akzent3 8 2 2 2 3 2" xfId="7225" xr:uid="{DEA1EFFC-D4AC-4E89-B7EC-93DFB9E829C4}"/>
    <cellStyle name="20% - Akzent3 8 2 2 2 3 2 2" xfId="15143" xr:uid="{4FC79A39-62CE-448A-BAF8-A4CFC4CB8520}"/>
    <cellStyle name="20% - Akzent3 8 2 2 2 3 2 2 2" xfId="42478" xr:uid="{BB504062-E135-4038-B64E-A9895F98ABA6}"/>
    <cellStyle name="20% - Akzent3 8 2 2 2 3 2 3" xfId="34562" xr:uid="{CE3E9B6F-DEE5-4979-BE97-78D259B135DB}"/>
    <cellStyle name="20% - Akzent3 8 2 2 2 3 3" xfId="11185" xr:uid="{A610A82E-AC4C-42C6-9547-0BE864DE0830}"/>
    <cellStyle name="20% - Akzent3 8 2 2 2 3 3 2" xfId="38520" xr:uid="{BCFF3A54-4E18-43B6-BD64-F725AA5E8AEC}"/>
    <cellStyle name="20% - Akzent3 8 2 2 2 3 4" xfId="19024" xr:uid="{612F50E0-52E4-4F53-9439-8ED00A3583FD}"/>
    <cellStyle name="20% - Akzent3 8 2 2 2 3 4 2" xfId="46360" xr:uid="{AF7AB330-C0AC-46DB-915F-5F85FA1D750D}"/>
    <cellStyle name="20% - Akzent3 8 2 2 2 3 5" xfId="24755" xr:uid="{3DE565C6-5AB7-414A-ACDC-D54D404998F7}"/>
    <cellStyle name="20% - Akzent3 8 2 2 2 3 5 2" xfId="52018" xr:uid="{36D5E61C-B78B-4929-B352-B5F604360358}"/>
    <cellStyle name="20% - Akzent3 8 2 2 2 3 6" xfId="30604" xr:uid="{0A2B6D9E-1F06-4A22-AE68-7B3F38547858}"/>
    <cellStyle name="20% - Akzent3 8 2 2 2 4" xfId="5249" xr:uid="{FA0144BC-D536-4B6C-BA02-E5E79703657D}"/>
    <cellStyle name="20% - Akzent3 8 2 2 2 4 2" xfId="13167" xr:uid="{AF186463-0BB6-4AD0-9058-23FF64E7A1EC}"/>
    <cellStyle name="20% - Akzent3 8 2 2 2 4 2 2" xfId="40502" xr:uid="{D0ED39A6-1ADB-4E6F-92AF-D3445A548632}"/>
    <cellStyle name="20% - Akzent3 8 2 2 2 4 3" xfId="20912" xr:uid="{F5DE05EA-EA54-48F5-89F6-E1E8ABAFED8F}"/>
    <cellStyle name="20% - Akzent3 8 2 2 2 4 3 2" xfId="48246" xr:uid="{5CDDB89B-E98D-428E-9DC6-D1DBC5E9E203}"/>
    <cellStyle name="20% - Akzent3 8 2 2 2 4 4" xfId="26641" xr:uid="{6D108257-68BA-4E77-BD7C-B76B04B8FFF6}"/>
    <cellStyle name="20% - Akzent3 8 2 2 2 4 4 2" xfId="53904" xr:uid="{C9051AF6-DAE2-4229-A8A3-61DAC57A1BB0}"/>
    <cellStyle name="20% - Akzent3 8 2 2 2 4 5" xfId="32586" xr:uid="{9E600239-CB6D-41B7-8FC4-016FD6814EBD}"/>
    <cellStyle name="20% - Akzent3 8 2 2 2 5" xfId="9209" xr:uid="{4D6D7A8B-AA31-4C3E-8FD5-0E8386DF77F7}"/>
    <cellStyle name="20% - Akzent3 8 2 2 2 5 2" xfId="36544" xr:uid="{6FA048B3-3552-4A57-AFCB-47E4578FC96A}"/>
    <cellStyle name="20% - Akzent3 8 2 2 2 6" xfId="17147" xr:uid="{B817AA5F-5299-4F13-BA58-955D3E01AA20}"/>
    <cellStyle name="20% - Akzent3 8 2 2 2 6 2" xfId="44474" xr:uid="{3E3D19F5-DA18-47BC-B98D-D1331D2FE805}"/>
    <cellStyle name="20% - Akzent3 8 2 2 2 7" xfId="22869" xr:uid="{14BAF435-FCA2-478B-9605-21B5C2544D89}"/>
    <cellStyle name="20% - Akzent3 8 2 2 2 7 2" xfId="50132" xr:uid="{4CDA4A03-A094-49DA-88B2-59B9A2B6A880}"/>
    <cellStyle name="20% - Akzent3 8 2 2 2 8" xfId="28628" xr:uid="{B944891D-95D3-4BFF-9A10-D3212F309C3B}"/>
    <cellStyle name="20% - Akzent3 8 2 2 3" xfId="392" xr:uid="{5FE6C4E5-983E-462A-8A5E-A537EDD87984}"/>
    <cellStyle name="20% - Akzent3 8 2 2 3 2" xfId="3728" xr:uid="{C6A13E8E-10EB-40B4-9007-4FF72DC91834}"/>
    <cellStyle name="20% - Akzent3 8 2 2 3 2 2" xfId="7698" xr:uid="{A397F348-9DBA-4BD5-BDCA-6C0D86D317D0}"/>
    <cellStyle name="20% - Akzent3 8 2 2 3 2 2 2" xfId="15616" xr:uid="{72AA911F-654E-4A67-92CF-78B1EDF043DB}"/>
    <cellStyle name="20% - Akzent3 8 2 2 3 2 2 2 2" xfId="42951" xr:uid="{E1ADAE49-898C-499F-B9F9-B9A55B01752C}"/>
    <cellStyle name="20% - Akzent3 8 2 2 3 2 2 3" xfId="35035" xr:uid="{8A763D51-F43A-44E7-B450-C8A8406710FD}"/>
    <cellStyle name="20% - Akzent3 8 2 2 3 2 3" xfId="11658" xr:uid="{D105FBE3-75C8-4BD2-881C-1CC654C6F986}"/>
    <cellStyle name="20% - Akzent3 8 2 2 3 2 3 2" xfId="38993" xr:uid="{0D19C753-DA68-4CBB-B912-757BA085450D}"/>
    <cellStyle name="20% - Akzent3 8 2 2 3 2 4" xfId="19497" xr:uid="{12D5927D-0580-4976-9EEB-CB5981D8D67F}"/>
    <cellStyle name="20% - Akzent3 8 2 2 3 2 4 2" xfId="46833" xr:uid="{1D9AF265-A39F-435C-91EC-AD1DE25E5FE6}"/>
    <cellStyle name="20% - Akzent3 8 2 2 3 2 5" xfId="25228" xr:uid="{16FB9D5B-FF47-4E61-9E9A-77640D4A15EC}"/>
    <cellStyle name="20% - Akzent3 8 2 2 3 2 5 2" xfId="52491" xr:uid="{7CA161C7-77DE-4774-A988-5422893BE73D}"/>
    <cellStyle name="20% - Akzent3 8 2 2 3 2 6" xfId="31077" xr:uid="{0E219D9B-43E0-481F-9A21-F1EBCE423B23}"/>
    <cellStyle name="20% - Akzent3 8 2 2 3 3" xfId="5722" xr:uid="{FED93FA2-7906-4BAA-BBB1-3960A900F627}"/>
    <cellStyle name="20% - Akzent3 8 2 2 3 3 2" xfId="13640" xr:uid="{1188102E-8380-4072-9C06-7C72F78C5104}"/>
    <cellStyle name="20% - Akzent3 8 2 2 3 3 2 2" xfId="40975" xr:uid="{5DF867C3-AD46-46BA-9B53-C2A8A8833B68}"/>
    <cellStyle name="20% - Akzent3 8 2 2 3 3 3" xfId="21385" xr:uid="{63BEE607-9562-42FF-AEEE-9CEE1A891335}"/>
    <cellStyle name="20% - Akzent3 8 2 2 3 3 3 2" xfId="48719" xr:uid="{E54FF931-835D-4241-B73F-33B870556546}"/>
    <cellStyle name="20% - Akzent3 8 2 2 3 3 4" xfId="27114" xr:uid="{2B448822-9C1A-453F-BFFF-F772D8BFB94A}"/>
    <cellStyle name="20% - Akzent3 8 2 2 3 3 4 2" xfId="54377" xr:uid="{32BF68A5-AE20-4ED7-B62F-AB5F997D725D}"/>
    <cellStyle name="20% - Akzent3 8 2 2 3 3 5" xfId="33059" xr:uid="{6DB96C07-B761-4E1C-A7B2-420851749F98}"/>
    <cellStyle name="20% - Akzent3 8 2 2 3 4" xfId="9682" xr:uid="{C7F3B95E-631E-4A4A-8F44-839516F925C0}"/>
    <cellStyle name="20% - Akzent3 8 2 2 3 4 2" xfId="37017" xr:uid="{44FC1689-03B8-4CC2-8775-0D978B2C021A}"/>
    <cellStyle name="20% - Akzent3 8 2 2 3 5" xfId="17620" xr:uid="{6A21414A-27F0-4B18-90A0-BCDB57037154}"/>
    <cellStyle name="20% - Akzent3 8 2 2 3 5 2" xfId="44947" xr:uid="{3C8D2B4B-BF62-4282-9D9F-A14CD7BF7898}"/>
    <cellStyle name="20% - Akzent3 8 2 2 3 6" xfId="23342" xr:uid="{0A793F03-5EE5-409D-A5EA-E812C990062B}"/>
    <cellStyle name="20% - Akzent3 8 2 2 3 6 2" xfId="50605" xr:uid="{05D9ECF6-36DA-4B52-81A0-FF865FAA8645}"/>
    <cellStyle name="20% - Akzent3 8 2 2 3 7" xfId="29101" xr:uid="{59F0E0AE-E1A5-464F-ABE6-7DAD7114FEB3}"/>
    <cellStyle name="20% - Akzent3 8 2 2 4" xfId="2784" xr:uid="{304702F4-13F0-4461-BF47-C5C904C1A76A}"/>
    <cellStyle name="20% - Akzent3 8 2 2 4 2" xfId="6754" xr:uid="{048BE3B4-AE96-464E-95D0-969B41726C97}"/>
    <cellStyle name="20% - Akzent3 8 2 2 4 2 2" xfId="14672" xr:uid="{CB860DDE-AFD6-4E26-A553-F59FC0B00919}"/>
    <cellStyle name="20% - Akzent3 8 2 2 4 2 2 2" xfId="42007" xr:uid="{D7FF739E-AC5F-40E4-A2A9-835A52BC0543}"/>
    <cellStyle name="20% - Akzent3 8 2 2 4 2 3" xfId="34091" xr:uid="{981DB62D-EC73-4125-83F8-A5C11504B040}"/>
    <cellStyle name="20% - Akzent3 8 2 2 4 3" xfId="10714" xr:uid="{699C11F5-1DC1-4883-9DDD-7D9461E5153E}"/>
    <cellStyle name="20% - Akzent3 8 2 2 4 3 2" xfId="38049" xr:uid="{13FFBD1E-778F-4C40-A774-34F94F4F7953}"/>
    <cellStyle name="20% - Akzent3 8 2 2 4 4" xfId="18553" xr:uid="{AFA58EA9-FFAB-4E99-AB18-96E103BB09C3}"/>
    <cellStyle name="20% - Akzent3 8 2 2 4 4 2" xfId="45889" xr:uid="{16E9D96C-155C-4C34-AA36-11488E464548}"/>
    <cellStyle name="20% - Akzent3 8 2 2 4 5" xfId="24284" xr:uid="{CECE7E84-92EF-452B-959D-7D7B3DDFFFCB}"/>
    <cellStyle name="20% - Akzent3 8 2 2 4 5 2" xfId="51547" xr:uid="{377A2CD7-47A2-4345-BAE5-1A2C4FBFD480}"/>
    <cellStyle name="20% - Akzent3 8 2 2 4 6" xfId="30133" xr:uid="{CC12F899-BB8A-4432-B7CF-D16FEED8B719}"/>
    <cellStyle name="20% - Akzent3 8 2 2 5" xfId="4778" xr:uid="{C03B63FC-2E45-4A9D-8AA7-FE154BD3D751}"/>
    <cellStyle name="20% - Akzent3 8 2 2 5 2" xfId="12696" xr:uid="{3E731BA7-6C99-4CD8-8770-297C3A389511}"/>
    <cellStyle name="20% - Akzent3 8 2 2 5 2 2" xfId="40031" xr:uid="{FD0D14C7-89D7-481B-A082-FD52DAC963D0}"/>
    <cellStyle name="20% - Akzent3 8 2 2 5 3" xfId="20441" xr:uid="{CF23824E-2722-4890-B43A-16A1837F6F1D}"/>
    <cellStyle name="20% - Akzent3 8 2 2 5 3 2" xfId="47775" xr:uid="{BA2E9139-A61A-47A3-8B83-10EBE4C73021}"/>
    <cellStyle name="20% - Akzent3 8 2 2 5 4" xfId="26170" xr:uid="{03FFFA4F-E628-4371-9550-9401E3CD3FBC}"/>
    <cellStyle name="20% - Akzent3 8 2 2 5 4 2" xfId="53433" xr:uid="{A6371909-7F4F-4409-AF30-20F257C1584E}"/>
    <cellStyle name="20% - Akzent3 8 2 2 5 5" xfId="32115" xr:uid="{15735512-F019-4D6A-9E5F-926A5F70F385}"/>
    <cellStyle name="20% - Akzent3 8 2 2 6" xfId="8738" xr:uid="{4C91635F-69E6-4DD0-8590-064C043D70D1}"/>
    <cellStyle name="20% - Akzent3 8 2 2 6 2" xfId="36073" xr:uid="{BC05EE60-CF12-45DF-84E5-66C9B09C17F9}"/>
    <cellStyle name="20% - Akzent3 8 2 2 7" xfId="16676" xr:uid="{4D0FF6FB-2EE6-4A7D-8933-F0898CCA370B}"/>
    <cellStyle name="20% - Akzent3 8 2 2 7 2" xfId="44003" xr:uid="{18EEE33F-4626-4143-BB3C-FA6EFDC14FEE}"/>
    <cellStyle name="20% - Akzent3 8 2 2 8" xfId="22398" xr:uid="{DB9FB587-B5DC-487C-A63F-96D714338E80}"/>
    <cellStyle name="20% - Akzent3 8 2 2 8 2" xfId="49661" xr:uid="{334B2A89-40FF-42C7-83A0-0E8F2203D976}"/>
    <cellStyle name="20% - Akzent3 8 2 2 9" xfId="28157" xr:uid="{917C8ED6-EAC0-4F63-AC7E-0EB1CF97E886}"/>
    <cellStyle name="20% - Akzent3 8 2 3" xfId="393" xr:uid="{F4762AFA-DB1C-4310-A5CF-A4460D98D49E}"/>
    <cellStyle name="20% - Akzent3 8 2 3 2" xfId="394" xr:uid="{62295874-C721-4DEC-9FAB-8FDF804D7B0A}"/>
    <cellStyle name="20% - Akzent3 8 2 3 2 2" xfId="3969" xr:uid="{24982B86-BFF5-40D4-8411-C6DB6E2FDAAB}"/>
    <cellStyle name="20% - Akzent3 8 2 3 2 2 2" xfId="7939" xr:uid="{2DC6D812-BBA9-441C-B204-BB4FCA54B223}"/>
    <cellStyle name="20% - Akzent3 8 2 3 2 2 2 2" xfId="15857" xr:uid="{77046268-4A08-4CA0-AB42-0515FAFF879E}"/>
    <cellStyle name="20% - Akzent3 8 2 3 2 2 2 2 2" xfId="43192" xr:uid="{9BD8C962-E5CC-4775-8D1F-534278443E24}"/>
    <cellStyle name="20% - Akzent3 8 2 3 2 2 2 3" xfId="35276" xr:uid="{2656DC71-8065-4AC1-8E7B-015662F99022}"/>
    <cellStyle name="20% - Akzent3 8 2 3 2 2 3" xfId="11899" xr:uid="{D17FB8C1-40BE-4D0E-AF5F-797F882395D8}"/>
    <cellStyle name="20% - Akzent3 8 2 3 2 2 3 2" xfId="39234" xr:uid="{6F846332-8ADC-45BD-9D41-ECBED7DF7579}"/>
    <cellStyle name="20% - Akzent3 8 2 3 2 2 4" xfId="19738" xr:uid="{84CDCC87-4306-4321-AB84-6D18455341E9}"/>
    <cellStyle name="20% - Akzent3 8 2 3 2 2 4 2" xfId="47074" xr:uid="{F6E5BEB2-B81E-4DAB-9289-6310928C9D55}"/>
    <cellStyle name="20% - Akzent3 8 2 3 2 2 5" xfId="25469" xr:uid="{61B05838-E29C-4A55-B793-A51F74FB1AFE}"/>
    <cellStyle name="20% - Akzent3 8 2 3 2 2 5 2" xfId="52732" xr:uid="{57E2FF91-A999-4678-84D1-AE09D9B82D7A}"/>
    <cellStyle name="20% - Akzent3 8 2 3 2 2 6" xfId="31318" xr:uid="{567F541F-7C86-4A2F-9997-0DE4794668E3}"/>
    <cellStyle name="20% - Akzent3 8 2 3 2 3" xfId="5963" xr:uid="{51668061-7E94-4467-8934-AF0C4A57E353}"/>
    <cellStyle name="20% - Akzent3 8 2 3 2 3 2" xfId="13881" xr:uid="{F037F0FC-C40F-487C-B3BB-D577B4B38E54}"/>
    <cellStyle name="20% - Akzent3 8 2 3 2 3 2 2" xfId="41216" xr:uid="{96270BBF-8B8F-48F8-9AF4-1E12099A9855}"/>
    <cellStyle name="20% - Akzent3 8 2 3 2 3 3" xfId="21626" xr:uid="{92A29067-84E3-4D4F-8E2A-DD65AEADCB8B}"/>
    <cellStyle name="20% - Akzent3 8 2 3 2 3 3 2" xfId="48960" xr:uid="{8BE3EC5B-C877-4546-86E2-CD8B007655AE}"/>
    <cellStyle name="20% - Akzent3 8 2 3 2 3 4" xfId="27355" xr:uid="{A88D99FE-C4BE-4A57-A5D3-1517F1C47F3D}"/>
    <cellStyle name="20% - Akzent3 8 2 3 2 3 4 2" xfId="54618" xr:uid="{7B8FCF51-926A-4EE2-AF0C-26190D874D03}"/>
    <cellStyle name="20% - Akzent3 8 2 3 2 3 5" xfId="33300" xr:uid="{2E6FEA71-5BC5-4756-A6EA-58C8B7EF7B21}"/>
    <cellStyle name="20% - Akzent3 8 2 3 2 4" xfId="9923" xr:uid="{0185AD63-BB5F-4E5B-B93C-3E5382E3CA24}"/>
    <cellStyle name="20% - Akzent3 8 2 3 2 4 2" xfId="37258" xr:uid="{66B00805-47CD-49A2-8863-88B4B6B66E39}"/>
    <cellStyle name="20% - Akzent3 8 2 3 2 5" xfId="17861" xr:uid="{F2FDC9AB-17C7-493E-8BCC-19E1162165B7}"/>
    <cellStyle name="20% - Akzent3 8 2 3 2 5 2" xfId="45188" xr:uid="{5530A612-7205-4FBE-A559-67928809937E}"/>
    <cellStyle name="20% - Akzent3 8 2 3 2 6" xfId="23583" xr:uid="{9024D003-97C4-4B55-9EB7-1E7A4F188246}"/>
    <cellStyle name="20% - Akzent3 8 2 3 2 6 2" xfId="50846" xr:uid="{18902064-F350-4625-BD09-13E5961D7960}"/>
    <cellStyle name="20% - Akzent3 8 2 3 2 7" xfId="29342" xr:uid="{5A4B044E-F2BD-4364-82E2-15FAE18DCC72}"/>
    <cellStyle name="20% - Akzent3 8 2 3 3" xfId="3025" xr:uid="{7B91BB6B-D199-4355-B697-6AEEB4594F5B}"/>
    <cellStyle name="20% - Akzent3 8 2 3 3 2" xfId="6995" xr:uid="{51F48E95-7560-49B5-9147-4229F59A42B7}"/>
    <cellStyle name="20% - Akzent3 8 2 3 3 2 2" xfId="14913" xr:uid="{EFDA1EA6-D497-40F4-9FEB-E82BC76E2B59}"/>
    <cellStyle name="20% - Akzent3 8 2 3 3 2 2 2" xfId="42248" xr:uid="{3055E04B-E1F9-4CD0-A360-441E4CCBA403}"/>
    <cellStyle name="20% - Akzent3 8 2 3 3 2 3" xfId="34332" xr:uid="{52BF36C0-BDFE-4933-9B7A-EA7E4A3693CA}"/>
    <cellStyle name="20% - Akzent3 8 2 3 3 3" xfId="10955" xr:uid="{FA62F780-0CE3-4CB7-B3FE-FD68AAC1E785}"/>
    <cellStyle name="20% - Akzent3 8 2 3 3 3 2" xfId="38290" xr:uid="{3961D281-E783-451D-8356-2FE76771B977}"/>
    <cellStyle name="20% - Akzent3 8 2 3 3 4" xfId="18794" xr:uid="{4B5FBD3A-00F6-4535-80A2-A328E140EB58}"/>
    <cellStyle name="20% - Akzent3 8 2 3 3 4 2" xfId="46130" xr:uid="{CDFD4261-ECE1-434B-A0BD-035D39928105}"/>
    <cellStyle name="20% - Akzent3 8 2 3 3 5" xfId="24525" xr:uid="{32C85EDD-4523-4D43-8F46-CFF9839D90E0}"/>
    <cellStyle name="20% - Akzent3 8 2 3 3 5 2" xfId="51788" xr:uid="{042C6675-B41C-4701-840B-C9A31C29CA3C}"/>
    <cellStyle name="20% - Akzent3 8 2 3 3 6" xfId="30374" xr:uid="{8BE22D04-0ADA-4BBE-B391-9CCF756250B6}"/>
    <cellStyle name="20% - Akzent3 8 2 3 4" xfId="5019" xr:uid="{CC74E7B4-0C39-4000-9415-0D58C928EBBE}"/>
    <cellStyle name="20% - Akzent3 8 2 3 4 2" xfId="12937" xr:uid="{3E18AD2A-73ED-4615-9DCC-75E7E0D9AD60}"/>
    <cellStyle name="20% - Akzent3 8 2 3 4 2 2" xfId="40272" xr:uid="{65D1922C-67B5-4FBA-A73B-2209AC06FF01}"/>
    <cellStyle name="20% - Akzent3 8 2 3 4 3" xfId="20682" xr:uid="{71D5E031-82BC-484D-A020-27AFD89D3194}"/>
    <cellStyle name="20% - Akzent3 8 2 3 4 3 2" xfId="48016" xr:uid="{47903A1B-45EC-4C4D-9B11-E70925A988DA}"/>
    <cellStyle name="20% - Akzent3 8 2 3 4 4" xfId="26411" xr:uid="{9D426BEE-952A-46BB-893C-754DF96CF3CA}"/>
    <cellStyle name="20% - Akzent3 8 2 3 4 4 2" xfId="53674" xr:uid="{C80FA3DC-5C35-4961-8F05-0C05972AD044}"/>
    <cellStyle name="20% - Akzent3 8 2 3 4 5" xfId="32356" xr:uid="{8FFCC2F1-8F29-4765-85B9-F2C16E06F3CF}"/>
    <cellStyle name="20% - Akzent3 8 2 3 5" xfId="8979" xr:uid="{7AEFBF9F-3815-413B-9C82-77BBF5B7DEEF}"/>
    <cellStyle name="20% - Akzent3 8 2 3 5 2" xfId="36314" xr:uid="{CBBCF44A-D75C-4C0D-9974-537A7E5A2B43}"/>
    <cellStyle name="20% - Akzent3 8 2 3 6" xfId="16917" xr:uid="{A7D2A872-D6D2-4037-B55E-1E07067BBBB9}"/>
    <cellStyle name="20% - Akzent3 8 2 3 6 2" xfId="44244" xr:uid="{892A71F9-90E8-4371-9F1A-0020B2E46A6D}"/>
    <cellStyle name="20% - Akzent3 8 2 3 7" xfId="22639" xr:uid="{55780583-5A8C-492E-9711-304AB992636B}"/>
    <cellStyle name="20% - Akzent3 8 2 3 7 2" xfId="49902" xr:uid="{3573BB94-0EE9-4420-BBE6-B5A825DCA633}"/>
    <cellStyle name="20% - Akzent3 8 2 3 8" xfId="28398" xr:uid="{EDD350DA-E5B5-4FE9-B67A-6E8D815E41A0}"/>
    <cellStyle name="20% - Akzent3 8 2 4" xfId="395" xr:uid="{CECF0229-FC8D-4344-8A6A-68B7F0ED47C9}"/>
    <cellStyle name="20% - Akzent3 8 2 4 2" xfId="3498" xr:uid="{5D1B865C-8B1F-4DC6-8082-3A77C88A9E3C}"/>
    <cellStyle name="20% - Akzent3 8 2 4 2 2" xfId="7468" xr:uid="{DF272995-6407-4787-AA17-E70BD9E99026}"/>
    <cellStyle name="20% - Akzent3 8 2 4 2 2 2" xfId="15386" xr:uid="{D752CBDD-5904-4C98-AB4E-5583561EFBB4}"/>
    <cellStyle name="20% - Akzent3 8 2 4 2 2 2 2" xfId="42721" xr:uid="{AA4A3554-5B05-4DE9-93FA-022F77B2995E}"/>
    <cellStyle name="20% - Akzent3 8 2 4 2 2 3" xfId="34805" xr:uid="{48EB3062-2C6D-4F3A-98B5-8F126C17BA25}"/>
    <cellStyle name="20% - Akzent3 8 2 4 2 3" xfId="11428" xr:uid="{99566195-8715-4FAC-BEA5-69BE2F939072}"/>
    <cellStyle name="20% - Akzent3 8 2 4 2 3 2" xfId="38763" xr:uid="{3F5E9199-EA78-47B8-9C65-1F793B91DA96}"/>
    <cellStyle name="20% - Akzent3 8 2 4 2 4" xfId="19267" xr:uid="{A27BE1F2-97C5-42E3-8132-53BCB814AD1C}"/>
    <cellStyle name="20% - Akzent3 8 2 4 2 4 2" xfId="46603" xr:uid="{3CD864A7-4CA9-49F2-8DE3-366A8D5AD042}"/>
    <cellStyle name="20% - Akzent3 8 2 4 2 5" xfId="24998" xr:uid="{CFC90392-D55C-4B17-9E7C-AAC5595A62C9}"/>
    <cellStyle name="20% - Akzent3 8 2 4 2 5 2" xfId="52261" xr:uid="{5F6B8B74-CAEC-4E0D-ACFB-E5FFF2164076}"/>
    <cellStyle name="20% - Akzent3 8 2 4 2 6" xfId="30847" xr:uid="{E78DCDA8-C910-415F-BD65-5A247C69585B}"/>
    <cellStyle name="20% - Akzent3 8 2 4 3" xfId="5492" xr:uid="{8938D8FF-D0B6-4E6A-8AA6-3B5EEA295AE8}"/>
    <cellStyle name="20% - Akzent3 8 2 4 3 2" xfId="13410" xr:uid="{7ECF76C6-F0C4-4A08-92F6-596219EB680B}"/>
    <cellStyle name="20% - Akzent3 8 2 4 3 2 2" xfId="40745" xr:uid="{369B281A-9A0E-4604-A6DC-11B8AF489FE0}"/>
    <cellStyle name="20% - Akzent3 8 2 4 3 3" xfId="21155" xr:uid="{9D8AB655-E7F4-40C9-8AA5-E70A7AD50A02}"/>
    <cellStyle name="20% - Akzent3 8 2 4 3 3 2" xfId="48489" xr:uid="{1E8895E8-02A5-4BCD-8464-BEC44CFC8771}"/>
    <cellStyle name="20% - Akzent3 8 2 4 3 4" xfId="26884" xr:uid="{AF86BA9B-8F7C-4AEB-8450-41F6CC97FA4C}"/>
    <cellStyle name="20% - Akzent3 8 2 4 3 4 2" xfId="54147" xr:uid="{04718B63-3ED8-47BD-AA75-0439DB8103D8}"/>
    <cellStyle name="20% - Akzent3 8 2 4 3 5" xfId="32829" xr:uid="{E33DA2FB-3674-4F02-AE51-21FCE5105210}"/>
    <cellStyle name="20% - Akzent3 8 2 4 4" xfId="9452" xr:uid="{175E45D0-CBCB-45D7-AFF9-A012E0717AA6}"/>
    <cellStyle name="20% - Akzent3 8 2 4 4 2" xfId="36787" xr:uid="{F46A725C-C73B-42EB-9621-7D91F4B97B02}"/>
    <cellStyle name="20% - Akzent3 8 2 4 5" xfId="17390" xr:uid="{C4D498EC-CB21-4020-996B-45468E5DE5DB}"/>
    <cellStyle name="20% - Akzent3 8 2 4 5 2" xfId="44717" xr:uid="{2B2B95FC-30BA-4987-88D5-7E60CACDDC26}"/>
    <cellStyle name="20% - Akzent3 8 2 4 6" xfId="23112" xr:uid="{B6EBE69A-0449-40B3-9ABF-3CE5F384FD30}"/>
    <cellStyle name="20% - Akzent3 8 2 4 6 2" xfId="50375" xr:uid="{1AC73D45-A1DC-4E2B-A519-330376E4701B}"/>
    <cellStyle name="20% - Akzent3 8 2 4 7" xfId="28871" xr:uid="{72CCAEE2-A2D6-4098-BE14-F3C013F2A5D3}"/>
    <cellStyle name="20% - Akzent3 8 2 5" xfId="2553" xr:uid="{1D36AB83-B329-465C-B424-2538510B266C}"/>
    <cellStyle name="20% - Akzent3 8 2 5 2" xfId="6524" xr:uid="{E7FBCDBE-4769-4F34-B469-BAB4A9ECBA56}"/>
    <cellStyle name="20% - Akzent3 8 2 5 2 2" xfId="14442" xr:uid="{29EA86F1-AEB4-4F0E-B2A3-1CE0CDD9A57D}"/>
    <cellStyle name="20% - Akzent3 8 2 5 2 2 2" xfId="41777" xr:uid="{EC60B01B-DA12-4C60-8A36-25E1DE7EC666}"/>
    <cellStyle name="20% - Akzent3 8 2 5 2 3" xfId="33861" xr:uid="{4A4328CB-A475-48CE-AEDC-DBEB7197EF1A}"/>
    <cellStyle name="20% - Akzent3 8 2 5 3" xfId="10484" xr:uid="{53AD514E-E448-4D13-AFC6-3774C5217ECB}"/>
    <cellStyle name="20% - Akzent3 8 2 5 3 2" xfId="37819" xr:uid="{9E0C3ACB-0CE2-44F9-9AF3-F4AD0BFAF047}"/>
    <cellStyle name="20% - Akzent3 8 2 5 4" xfId="18324" xr:uid="{95484EA9-C3B4-40BA-A187-7CC00CEC086B}"/>
    <cellStyle name="20% - Akzent3 8 2 5 4 2" xfId="45660" xr:uid="{BC4AED19-F17A-43EE-8004-2766CB0F6E5C}"/>
    <cellStyle name="20% - Akzent3 8 2 5 5" xfId="24055" xr:uid="{BE217E9F-AC12-4E9B-A8B1-48279D48B6F5}"/>
    <cellStyle name="20% - Akzent3 8 2 5 5 2" xfId="51318" xr:uid="{60B742C0-73B6-46FA-BADD-DD27D71B92A6}"/>
    <cellStyle name="20% - Akzent3 8 2 5 6" xfId="29903" xr:uid="{6B4CCB6A-93B5-4376-BB01-25AE69B0F00E}"/>
    <cellStyle name="20% - Akzent3 8 2 6" xfId="4548" xr:uid="{ED1258BF-EFEF-41E3-A415-40B6AFE4214D}"/>
    <cellStyle name="20% - Akzent3 8 2 6 2" xfId="12466" xr:uid="{6A38D1CA-FDB8-41BD-BEA3-84A217939BF5}"/>
    <cellStyle name="20% - Akzent3 8 2 6 2 2" xfId="39801" xr:uid="{D6E18E43-B582-4C49-BBB1-D32701F528D8}"/>
    <cellStyle name="20% - Akzent3 8 2 6 3" xfId="20212" xr:uid="{1AC3A613-49F3-4953-8DF9-6C5CCB26D520}"/>
    <cellStyle name="20% - Akzent3 8 2 6 3 2" xfId="47546" xr:uid="{7A79F49C-5591-4356-93E5-D6D2E2476B20}"/>
    <cellStyle name="20% - Akzent3 8 2 6 4" xfId="25941" xr:uid="{5AD193C9-07E1-4F23-9F3E-D18B2BB6DB16}"/>
    <cellStyle name="20% - Akzent3 8 2 6 4 2" xfId="53204" xr:uid="{81A0AAC3-1670-4A53-B096-EF605A7D82B7}"/>
    <cellStyle name="20% - Akzent3 8 2 6 5" xfId="31885" xr:uid="{4635E8B1-F91F-41A0-AAFF-460452B89F25}"/>
    <cellStyle name="20% - Akzent3 8 2 7" xfId="8507" xr:uid="{468B881F-6C7B-4EA3-BFD7-18DF094AF2FE}"/>
    <cellStyle name="20% - Akzent3 8 2 7 2" xfId="35843" xr:uid="{780AB87D-6764-49B0-8A70-5B4E8BD0CF7D}"/>
    <cellStyle name="20% - Akzent3 8 2 8" xfId="16444" xr:uid="{287377A5-CE76-4339-AFCE-D47B9D265671}"/>
    <cellStyle name="20% - Akzent3 8 2 8 2" xfId="43774" xr:uid="{CFFDA7CF-B817-49C3-B7F9-D82884BFFD07}"/>
    <cellStyle name="20% - Akzent3 8 2 9" xfId="22168" xr:uid="{C232FA44-3790-45E7-961A-9E045EED6FA2}"/>
    <cellStyle name="20% - Akzent3 8 2 9 2" xfId="49432" xr:uid="{07C5332B-A348-4519-A89F-0BEAA2913321}"/>
    <cellStyle name="20% - Akzent3 8 3" xfId="396" xr:uid="{7B7C26BB-4993-46D6-91ED-1CE4D02EACE6}"/>
    <cellStyle name="20% - Akzent3 8 3 2" xfId="397" xr:uid="{876D2E5D-5C16-47E1-828C-9D5EE960B13E}"/>
    <cellStyle name="20% - Akzent3 8 3 2 2" xfId="398" xr:uid="{C63CDF9E-0DEE-488E-A6D5-2E9C0E250F62}"/>
    <cellStyle name="20% - Akzent3 8 3 2 2 2" xfId="4167" xr:uid="{7A08D826-8234-490C-992E-25A34EF90ABD}"/>
    <cellStyle name="20% - Akzent3 8 3 2 2 2 2" xfId="8137" xr:uid="{00B35E33-4398-4D63-8633-DF4537B185F2}"/>
    <cellStyle name="20% - Akzent3 8 3 2 2 2 2 2" xfId="16055" xr:uid="{48CFFDBC-418D-4C95-BD74-4F7991DB5ECE}"/>
    <cellStyle name="20% - Akzent3 8 3 2 2 2 2 2 2" xfId="43390" xr:uid="{A032D649-7A2A-4FCB-8EE5-55F496EF0CAE}"/>
    <cellStyle name="20% - Akzent3 8 3 2 2 2 2 3" xfId="35474" xr:uid="{6C577C55-5865-49C4-94ED-02ED4495980E}"/>
    <cellStyle name="20% - Akzent3 8 3 2 2 2 3" xfId="12097" xr:uid="{F3FF6088-117E-498C-85ED-36A2653854B5}"/>
    <cellStyle name="20% - Akzent3 8 3 2 2 2 3 2" xfId="39432" xr:uid="{9A83B7B4-B6B2-4E2A-B964-08F6B531CB8B}"/>
    <cellStyle name="20% - Akzent3 8 3 2 2 2 4" xfId="19936" xr:uid="{1EC28C5A-44EA-4E48-A6E7-F3A88718852C}"/>
    <cellStyle name="20% - Akzent3 8 3 2 2 2 4 2" xfId="47272" xr:uid="{A2797DB4-D55F-4EE2-A50C-B1E47F8C3DFD}"/>
    <cellStyle name="20% - Akzent3 8 3 2 2 2 5" xfId="25667" xr:uid="{0C007E1D-64D6-4763-B646-8F7472C352F9}"/>
    <cellStyle name="20% - Akzent3 8 3 2 2 2 5 2" xfId="52930" xr:uid="{959A2248-CACC-4A2D-867B-BCC9AB7E25E0}"/>
    <cellStyle name="20% - Akzent3 8 3 2 2 2 6" xfId="31516" xr:uid="{7F59FE7F-2CA6-4809-AE95-F87D7A6B9F5F}"/>
    <cellStyle name="20% - Akzent3 8 3 2 2 3" xfId="6161" xr:uid="{FA9E1B85-3472-4481-9C73-C182B15AB50E}"/>
    <cellStyle name="20% - Akzent3 8 3 2 2 3 2" xfId="14079" xr:uid="{15DE20FF-4DEE-4E22-B7F3-5A2F387A8C13}"/>
    <cellStyle name="20% - Akzent3 8 3 2 2 3 2 2" xfId="41414" xr:uid="{DC6C77BB-6A86-4E21-B737-86A7D01B9079}"/>
    <cellStyle name="20% - Akzent3 8 3 2 2 3 3" xfId="21824" xr:uid="{79200D92-1043-4950-9050-C8E55D59A868}"/>
    <cellStyle name="20% - Akzent3 8 3 2 2 3 3 2" xfId="49158" xr:uid="{D9B110A7-C720-4DE9-8436-3681D0548DB1}"/>
    <cellStyle name="20% - Akzent3 8 3 2 2 3 4" xfId="27553" xr:uid="{82DFD88B-0CFD-4A5F-8340-050AA0F33117}"/>
    <cellStyle name="20% - Akzent3 8 3 2 2 3 4 2" xfId="54816" xr:uid="{0B0C3AB5-577B-4F8E-83DE-28D64400CA41}"/>
    <cellStyle name="20% - Akzent3 8 3 2 2 3 5" xfId="33498" xr:uid="{041E711F-A2C5-4A53-8C94-E8E406041B5A}"/>
    <cellStyle name="20% - Akzent3 8 3 2 2 4" xfId="10121" xr:uid="{E7194629-8DF1-4549-B5E0-08F39D530DC5}"/>
    <cellStyle name="20% - Akzent3 8 3 2 2 4 2" xfId="37456" xr:uid="{C6087D69-9747-429A-9F12-5B925D6B92A5}"/>
    <cellStyle name="20% - Akzent3 8 3 2 2 5" xfId="18059" xr:uid="{63F28417-6745-4E81-B6B3-2758F59134AB}"/>
    <cellStyle name="20% - Akzent3 8 3 2 2 5 2" xfId="45386" xr:uid="{DD85C324-C306-45C0-B22D-914541B3406E}"/>
    <cellStyle name="20% - Akzent3 8 3 2 2 6" xfId="23781" xr:uid="{E890B5B2-79A4-446E-B087-B054F03D71D4}"/>
    <cellStyle name="20% - Akzent3 8 3 2 2 6 2" xfId="51044" xr:uid="{7DF58C5B-7F57-4CDD-9452-9C430D304AC1}"/>
    <cellStyle name="20% - Akzent3 8 3 2 2 7" xfId="29540" xr:uid="{43FB15FB-B125-45D1-A8BE-5AFFAACC8B8D}"/>
    <cellStyle name="20% - Akzent3 8 3 2 3" xfId="3223" xr:uid="{E5F39E35-C11F-45B4-A94D-D69906BA991C}"/>
    <cellStyle name="20% - Akzent3 8 3 2 3 2" xfId="7193" xr:uid="{F6FCE057-0BF1-4E01-BDD3-01217D727837}"/>
    <cellStyle name="20% - Akzent3 8 3 2 3 2 2" xfId="15111" xr:uid="{E92361D0-41FC-4CEB-81E6-6E1BE7255BFA}"/>
    <cellStyle name="20% - Akzent3 8 3 2 3 2 2 2" xfId="42446" xr:uid="{9ABEDD5F-8769-4032-A5C0-7F9303B6BC51}"/>
    <cellStyle name="20% - Akzent3 8 3 2 3 2 3" xfId="34530" xr:uid="{6BED429F-E42F-42F5-BFF5-B59743B9E827}"/>
    <cellStyle name="20% - Akzent3 8 3 2 3 3" xfId="11153" xr:uid="{E56CCBA0-FD94-4D68-AD6C-40176067B2D4}"/>
    <cellStyle name="20% - Akzent3 8 3 2 3 3 2" xfId="38488" xr:uid="{9DB177C8-5F3E-4CE0-9168-EF48D67C9DFD}"/>
    <cellStyle name="20% - Akzent3 8 3 2 3 4" xfId="18992" xr:uid="{ADCACE05-B0BC-4019-94FB-020CA5D2C04B}"/>
    <cellStyle name="20% - Akzent3 8 3 2 3 4 2" xfId="46328" xr:uid="{8D441305-4DF4-414B-A05C-FBDC73B4C84A}"/>
    <cellStyle name="20% - Akzent3 8 3 2 3 5" xfId="24723" xr:uid="{1B579BCD-ACB0-4C13-8442-6CC376250959}"/>
    <cellStyle name="20% - Akzent3 8 3 2 3 5 2" xfId="51986" xr:uid="{D45D3C6B-5FF6-41F1-A627-1ADB175F165B}"/>
    <cellStyle name="20% - Akzent3 8 3 2 3 6" xfId="30572" xr:uid="{ABABC49E-1B5A-4DD8-AC27-4754FA38A7C9}"/>
    <cellStyle name="20% - Akzent3 8 3 2 4" xfId="5217" xr:uid="{324DAC20-3B56-4E7C-B50C-F66B6F52E8D8}"/>
    <cellStyle name="20% - Akzent3 8 3 2 4 2" xfId="13135" xr:uid="{C81039C3-9934-4BEB-A233-9793857E0E90}"/>
    <cellStyle name="20% - Akzent3 8 3 2 4 2 2" xfId="40470" xr:uid="{3FB56619-8959-4C4F-B9ED-3709059AD68A}"/>
    <cellStyle name="20% - Akzent3 8 3 2 4 3" xfId="20880" xr:uid="{6DFA1B93-CE96-47C4-96DA-AC8BAA8E0A2A}"/>
    <cellStyle name="20% - Akzent3 8 3 2 4 3 2" xfId="48214" xr:uid="{965B4AB0-10BA-4FE6-8323-13DAF7DF5796}"/>
    <cellStyle name="20% - Akzent3 8 3 2 4 4" xfId="26609" xr:uid="{6787AEEC-B8D1-4621-BCF3-76135DDEF04D}"/>
    <cellStyle name="20% - Akzent3 8 3 2 4 4 2" xfId="53872" xr:uid="{BAB25AD9-DD2D-4A42-8852-19AC88D9607E}"/>
    <cellStyle name="20% - Akzent3 8 3 2 4 5" xfId="32554" xr:uid="{2AAB7CF1-F116-44A6-B521-877F79EE7420}"/>
    <cellStyle name="20% - Akzent3 8 3 2 5" xfId="9177" xr:uid="{3D5EE2FE-8500-42EA-8E76-4467B177E42C}"/>
    <cellStyle name="20% - Akzent3 8 3 2 5 2" xfId="36512" xr:uid="{294EEA32-30BD-4E7F-9265-2EFB2826A89A}"/>
    <cellStyle name="20% - Akzent3 8 3 2 6" xfId="17115" xr:uid="{034C7796-76E3-4A37-A1C9-A1AC68170019}"/>
    <cellStyle name="20% - Akzent3 8 3 2 6 2" xfId="44442" xr:uid="{C1632857-3A20-45B9-AE60-F1FB9D0D657E}"/>
    <cellStyle name="20% - Akzent3 8 3 2 7" xfId="22837" xr:uid="{EAC60752-99C6-41F4-80CB-118A8B343081}"/>
    <cellStyle name="20% - Akzent3 8 3 2 7 2" xfId="50100" xr:uid="{5EB691B2-D4E5-4E5A-A850-EB396035F313}"/>
    <cellStyle name="20% - Akzent3 8 3 2 8" xfId="28596" xr:uid="{0BAB2FD7-1FBD-46BF-BE6D-6AF2434B3F9C}"/>
    <cellStyle name="20% - Akzent3 8 3 3" xfId="399" xr:uid="{E2A5BF9E-A9EB-4A37-8C7E-3A0F762E7493}"/>
    <cellStyle name="20% - Akzent3 8 3 3 2" xfId="3696" xr:uid="{E393A813-F0C7-4161-AE3C-C4A8B863D67E}"/>
    <cellStyle name="20% - Akzent3 8 3 3 2 2" xfId="7666" xr:uid="{AFC42015-9B10-4C8C-964B-E8F1A6FE1F9B}"/>
    <cellStyle name="20% - Akzent3 8 3 3 2 2 2" xfId="15584" xr:uid="{80105FFE-119C-49C4-B0ED-7576C0E81823}"/>
    <cellStyle name="20% - Akzent3 8 3 3 2 2 2 2" xfId="42919" xr:uid="{ED32EEED-E8BA-4648-8850-448266390BBE}"/>
    <cellStyle name="20% - Akzent3 8 3 3 2 2 3" xfId="35003" xr:uid="{E88BC2C7-07E7-4A8B-818F-291BF52A5AA0}"/>
    <cellStyle name="20% - Akzent3 8 3 3 2 3" xfId="11626" xr:uid="{9063A0EE-F717-4C72-B4AB-33F241F9881D}"/>
    <cellStyle name="20% - Akzent3 8 3 3 2 3 2" xfId="38961" xr:uid="{33A50B05-4C13-46CB-A253-81C713E1AA60}"/>
    <cellStyle name="20% - Akzent3 8 3 3 2 4" xfId="19465" xr:uid="{ADB7E3D3-EF73-4B3D-9183-E5006134EC6E}"/>
    <cellStyle name="20% - Akzent3 8 3 3 2 4 2" xfId="46801" xr:uid="{DE0C24AA-3A48-4DB4-B140-D3B10C04FBE5}"/>
    <cellStyle name="20% - Akzent3 8 3 3 2 5" xfId="25196" xr:uid="{74EB8E23-3B16-4AE0-B2AA-7A221384AA1A}"/>
    <cellStyle name="20% - Akzent3 8 3 3 2 5 2" xfId="52459" xr:uid="{5DBEDD35-0DCB-4370-B520-B5FC00152811}"/>
    <cellStyle name="20% - Akzent3 8 3 3 2 6" xfId="31045" xr:uid="{7CD7423E-585A-4349-A199-03D1CC055E4B}"/>
    <cellStyle name="20% - Akzent3 8 3 3 3" xfId="5690" xr:uid="{A7400179-23EB-4039-B7E3-AD465EEE18F0}"/>
    <cellStyle name="20% - Akzent3 8 3 3 3 2" xfId="13608" xr:uid="{C761D232-3B0C-40EF-A211-2FFD5EF1F57E}"/>
    <cellStyle name="20% - Akzent3 8 3 3 3 2 2" xfId="40943" xr:uid="{3C179F8E-B0BD-4F15-9388-CFCBE3EC50A9}"/>
    <cellStyle name="20% - Akzent3 8 3 3 3 3" xfId="21353" xr:uid="{3DA34CC9-2DEE-4D72-A265-8F797FFA314A}"/>
    <cellStyle name="20% - Akzent3 8 3 3 3 3 2" xfId="48687" xr:uid="{1E606E99-A6B7-43CD-B5A3-D7DEE5DD992C}"/>
    <cellStyle name="20% - Akzent3 8 3 3 3 4" xfId="27082" xr:uid="{B53DFC03-7FB8-42E9-92D8-CDAAE4302EC2}"/>
    <cellStyle name="20% - Akzent3 8 3 3 3 4 2" xfId="54345" xr:uid="{278CE3E5-CC44-48AE-B6A3-FBBB2B656A69}"/>
    <cellStyle name="20% - Akzent3 8 3 3 3 5" xfId="33027" xr:uid="{3871D243-3DB4-44AB-B33A-42FB2203DDC9}"/>
    <cellStyle name="20% - Akzent3 8 3 3 4" xfId="9650" xr:uid="{9AF4B0DB-508B-4126-B59F-7C04FEAD29B3}"/>
    <cellStyle name="20% - Akzent3 8 3 3 4 2" xfId="36985" xr:uid="{42E3E9E4-1D61-488E-B4CE-A5EBF78E0FE3}"/>
    <cellStyle name="20% - Akzent3 8 3 3 5" xfId="17588" xr:uid="{063BD729-556C-4EED-8C69-46A9DA37F8C3}"/>
    <cellStyle name="20% - Akzent3 8 3 3 5 2" xfId="44915" xr:uid="{979AE9D2-04C1-4239-9CA3-B24FBCF26F1B}"/>
    <cellStyle name="20% - Akzent3 8 3 3 6" xfId="23310" xr:uid="{AA286BFE-5854-4A57-A9FD-F8970B84CABF}"/>
    <cellStyle name="20% - Akzent3 8 3 3 6 2" xfId="50573" xr:uid="{0EE344E8-BA4F-4C8D-94F0-F1B2A5A472C7}"/>
    <cellStyle name="20% - Akzent3 8 3 3 7" xfId="29069" xr:uid="{1B9E99E6-A547-4800-B535-17BB765725BC}"/>
    <cellStyle name="20% - Akzent3 8 3 4" xfId="2752" xr:uid="{50AC41AE-4A59-4A1D-BBB8-6F4B57B5256F}"/>
    <cellStyle name="20% - Akzent3 8 3 4 2" xfId="6722" xr:uid="{784F78F5-BAD2-4B9F-8B34-1D69FBAA02CB}"/>
    <cellStyle name="20% - Akzent3 8 3 4 2 2" xfId="14640" xr:uid="{D789872F-C790-4CB6-9A75-BD60981E23F5}"/>
    <cellStyle name="20% - Akzent3 8 3 4 2 2 2" xfId="41975" xr:uid="{476927F9-2529-4D77-9943-9CC05F001513}"/>
    <cellStyle name="20% - Akzent3 8 3 4 2 3" xfId="34059" xr:uid="{39999770-B987-443E-879A-462104D0141C}"/>
    <cellStyle name="20% - Akzent3 8 3 4 3" xfId="10682" xr:uid="{45102A39-7490-488D-988A-674C5F8E0286}"/>
    <cellStyle name="20% - Akzent3 8 3 4 3 2" xfId="38017" xr:uid="{FD2D8D94-15A3-4856-9782-02F39EA24608}"/>
    <cellStyle name="20% - Akzent3 8 3 4 4" xfId="18521" xr:uid="{2800CA19-802E-46E7-A3B4-C0D3FD912807}"/>
    <cellStyle name="20% - Akzent3 8 3 4 4 2" xfId="45857" xr:uid="{A353BAF5-A037-4CEA-97D5-6810D4F0D8C3}"/>
    <cellStyle name="20% - Akzent3 8 3 4 5" xfId="24252" xr:uid="{CF98BBB3-804F-4641-B33D-13D6350A249C}"/>
    <cellStyle name="20% - Akzent3 8 3 4 5 2" xfId="51515" xr:uid="{9F87EB4D-F084-4334-8176-9D7889DCF0DF}"/>
    <cellStyle name="20% - Akzent3 8 3 4 6" xfId="30101" xr:uid="{672D4109-DB5C-4FBF-98BC-F7848CBF5381}"/>
    <cellStyle name="20% - Akzent3 8 3 5" xfId="4746" xr:uid="{EF359FDF-E194-48E8-9B57-09137C4CF28D}"/>
    <cellStyle name="20% - Akzent3 8 3 5 2" xfId="12664" xr:uid="{2FDDF4F3-E013-462B-9B09-B0FA069C2E58}"/>
    <cellStyle name="20% - Akzent3 8 3 5 2 2" xfId="39999" xr:uid="{2AE454DB-5905-4FB5-BE9B-530E634E61F9}"/>
    <cellStyle name="20% - Akzent3 8 3 5 3" xfId="20409" xr:uid="{6464F07C-D0E3-4BF9-9F46-C9D267C51A92}"/>
    <cellStyle name="20% - Akzent3 8 3 5 3 2" xfId="47743" xr:uid="{B4D8460A-7677-436C-B687-CA6E4EE05C5F}"/>
    <cellStyle name="20% - Akzent3 8 3 5 4" xfId="26138" xr:uid="{144E31DB-F375-46F9-BF1A-8CC97CBDCF2A}"/>
    <cellStyle name="20% - Akzent3 8 3 5 4 2" xfId="53401" xr:uid="{4B746A93-7179-4EAB-83B5-25D8E9FAE34C}"/>
    <cellStyle name="20% - Akzent3 8 3 5 5" xfId="32083" xr:uid="{70A4DF86-E835-4095-AA74-72D6D9DC3781}"/>
    <cellStyle name="20% - Akzent3 8 3 6" xfId="8706" xr:uid="{F6E0FAA2-63B7-463F-9971-83B5485C3F09}"/>
    <cellStyle name="20% - Akzent3 8 3 6 2" xfId="36041" xr:uid="{D179B69D-24CF-4913-ABA3-FA970908C987}"/>
    <cellStyle name="20% - Akzent3 8 3 7" xfId="16644" xr:uid="{FC722C64-6293-4AD4-B633-961995039D47}"/>
    <cellStyle name="20% - Akzent3 8 3 7 2" xfId="43971" xr:uid="{EF6A3F11-3AA8-406C-936C-1650953750BF}"/>
    <cellStyle name="20% - Akzent3 8 3 8" xfId="22366" xr:uid="{19B2F67F-CEC3-4C14-8FA7-262DA0E6DDDD}"/>
    <cellStyle name="20% - Akzent3 8 3 8 2" xfId="49629" xr:uid="{DA3460AA-ECF1-40EF-A185-9C03E29A2D26}"/>
    <cellStyle name="20% - Akzent3 8 3 9" xfId="28125" xr:uid="{11B08BA1-99F1-4317-A232-9F280C8257B9}"/>
    <cellStyle name="20% - Akzent3 8 4" xfId="400" xr:uid="{EE9106F6-B786-416B-9D86-30E1F79D1CC5}"/>
    <cellStyle name="20% - Akzent3 8 4 2" xfId="401" xr:uid="{55BBF866-D9C3-4053-BB38-5741502ED434}"/>
    <cellStyle name="20% - Akzent3 8 4 2 2" xfId="3937" xr:uid="{E78323AE-E349-4EA3-8E7F-CAA3AE8311DA}"/>
    <cellStyle name="20% - Akzent3 8 4 2 2 2" xfId="7907" xr:uid="{4E7AEA74-2EBD-4258-B843-32BAF2FD5C9C}"/>
    <cellStyle name="20% - Akzent3 8 4 2 2 2 2" xfId="15825" xr:uid="{EC38C202-4A0A-49A3-B09F-147BFEE33919}"/>
    <cellStyle name="20% - Akzent3 8 4 2 2 2 2 2" xfId="43160" xr:uid="{88F1C2F0-D153-4D87-AFE9-75063C8630A8}"/>
    <cellStyle name="20% - Akzent3 8 4 2 2 2 3" xfId="35244" xr:uid="{848168E4-85A3-4003-B7BB-39F76A0AB84F}"/>
    <cellStyle name="20% - Akzent3 8 4 2 2 3" xfId="11867" xr:uid="{8320E718-024C-45DA-A8E4-B1AA09C9B7DF}"/>
    <cellStyle name="20% - Akzent3 8 4 2 2 3 2" xfId="39202" xr:uid="{180D274A-FB70-4E11-928A-7CBE87987FC6}"/>
    <cellStyle name="20% - Akzent3 8 4 2 2 4" xfId="19706" xr:uid="{922BDF1A-2CB7-4AA2-BDD9-B6FCCE9D6019}"/>
    <cellStyle name="20% - Akzent3 8 4 2 2 4 2" xfId="47042" xr:uid="{AF00FC3F-7CA4-4540-BAA7-838F6DAEAFBF}"/>
    <cellStyle name="20% - Akzent3 8 4 2 2 5" xfId="25437" xr:uid="{752A6672-8F76-40BD-AA5B-3F6738BE25EF}"/>
    <cellStyle name="20% - Akzent3 8 4 2 2 5 2" xfId="52700" xr:uid="{EC265960-6B0E-4974-9C61-221FD50005EE}"/>
    <cellStyle name="20% - Akzent3 8 4 2 2 6" xfId="31286" xr:uid="{22F311C9-66B1-4DA5-B3B9-6C15B7086108}"/>
    <cellStyle name="20% - Akzent3 8 4 2 3" xfId="5931" xr:uid="{14A6BCB3-E9D4-48DF-ADBA-D227CA764EBB}"/>
    <cellStyle name="20% - Akzent3 8 4 2 3 2" xfId="13849" xr:uid="{D0839C7B-64D5-47CF-8C21-CF9A1BC7F889}"/>
    <cellStyle name="20% - Akzent3 8 4 2 3 2 2" xfId="41184" xr:uid="{1071E1A1-7978-4466-BFD3-7A2D724DDED5}"/>
    <cellStyle name="20% - Akzent3 8 4 2 3 3" xfId="21594" xr:uid="{CD0B9198-DC0A-4FC6-8264-B65205A696E5}"/>
    <cellStyle name="20% - Akzent3 8 4 2 3 3 2" xfId="48928" xr:uid="{9976E168-0F8D-43C3-9619-D2763BA27B28}"/>
    <cellStyle name="20% - Akzent3 8 4 2 3 4" xfId="27323" xr:uid="{C9A5DA8C-A9F6-4982-AEA9-1E8E85F780F9}"/>
    <cellStyle name="20% - Akzent3 8 4 2 3 4 2" xfId="54586" xr:uid="{CD73C9B5-73A9-41A8-A57F-C0D048F82366}"/>
    <cellStyle name="20% - Akzent3 8 4 2 3 5" xfId="33268" xr:uid="{7989A465-4210-40CC-80D0-A60672D315EB}"/>
    <cellStyle name="20% - Akzent3 8 4 2 4" xfId="9891" xr:uid="{74C81F0B-41F1-4EAD-8361-4E0C6660CE7E}"/>
    <cellStyle name="20% - Akzent3 8 4 2 4 2" xfId="37226" xr:uid="{A75F07CA-5D14-44C2-AE92-0CEB831EFE9B}"/>
    <cellStyle name="20% - Akzent3 8 4 2 5" xfId="17829" xr:uid="{345FDF5D-9552-4740-B4DA-B87C4CCD20AF}"/>
    <cellStyle name="20% - Akzent3 8 4 2 5 2" xfId="45156" xr:uid="{8333FE48-652B-4B54-870F-CBA3E143413A}"/>
    <cellStyle name="20% - Akzent3 8 4 2 6" xfId="23551" xr:uid="{7C693E9E-D1E6-4170-BBC0-DB15FD1A2916}"/>
    <cellStyle name="20% - Akzent3 8 4 2 6 2" xfId="50814" xr:uid="{7DD425D7-B986-4C69-B670-9BFE2F96D6E7}"/>
    <cellStyle name="20% - Akzent3 8 4 2 7" xfId="29310" xr:uid="{C7C0EAD1-BC25-4A5C-A478-37ACEA643B75}"/>
    <cellStyle name="20% - Akzent3 8 4 3" xfId="2993" xr:uid="{126E8959-7F1D-437F-8D5C-E43556C15E6A}"/>
    <cellStyle name="20% - Akzent3 8 4 3 2" xfId="6963" xr:uid="{171A93F5-A22E-4B84-B622-33F6482D9265}"/>
    <cellStyle name="20% - Akzent3 8 4 3 2 2" xfId="14881" xr:uid="{159EA774-9430-4C6C-A61C-9DF6028E0C03}"/>
    <cellStyle name="20% - Akzent3 8 4 3 2 2 2" xfId="42216" xr:uid="{F2DAE3D9-B7AB-4BB1-A958-D68A2E9C2B63}"/>
    <cellStyle name="20% - Akzent3 8 4 3 2 3" xfId="34300" xr:uid="{E6B5F434-A273-42E2-8A41-E444F7127B5F}"/>
    <cellStyle name="20% - Akzent3 8 4 3 3" xfId="10923" xr:uid="{68F75FFB-293F-4049-84BD-5375806290FA}"/>
    <cellStyle name="20% - Akzent3 8 4 3 3 2" xfId="38258" xr:uid="{EA5A115D-0860-4147-B17E-0EA98F5CC664}"/>
    <cellStyle name="20% - Akzent3 8 4 3 4" xfId="18762" xr:uid="{BBC6A0C7-2970-4C5B-A171-136BABE5CC84}"/>
    <cellStyle name="20% - Akzent3 8 4 3 4 2" xfId="46098" xr:uid="{E72A6727-8677-4A5E-86A2-7A6CDD98CE05}"/>
    <cellStyle name="20% - Akzent3 8 4 3 5" xfId="24493" xr:uid="{649AC372-A691-4FE3-B8B2-E51A763F1AF5}"/>
    <cellStyle name="20% - Akzent3 8 4 3 5 2" xfId="51756" xr:uid="{E59ABC2F-D256-4326-9BA3-CA3DB3BDC5E3}"/>
    <cellStyle name="20% - Akzent3 8 4 3 6" xfId="30342" xr:uid="{2BA89523-61B2-409A-BBDE-F68194E8A443}"/>
    <cellStyle name="20% - Akzent3 8 4 4" xfId="4987" xr:uid="{DEF6F7F2-9DE2-4538-9686-FD0D8B07E312}"/>
    <cellStyle name="20% - Akzent3 8 4 4 2" xfId="12905" xr:uid="{0A9502DD-F8CB-4795-84B6-45DF9BEB820C}"/>
    <cellStyle name="20% - Akzent3 8 4 4 2 2" xfId="40240" xr:uid="{57DEC37B-F12B-478E-853A-159210F7AF9D}"/>
    <cellStyle name="20% - Akzent3 8 4 4 3" xfId="20650" xr:uid="{F38FF59B-AB4D-4D58-A683-D6F0482E5714}"/>
    <cellStyle name="20% - Akzent3 8 4 4 3 2" xfId="47984" xr:uid="{EDEBB48E-5F6B-420E-B774-80F10F8D937C}"/>
    <cellStyle name="20% - Akzent3 8 4 4 4" xfId="26379" xr:uid="{C976FDE9-C2C3-40E7-BFAC-4303D8916BAF}"/>
    <cellStyle name="20% - Akzent3 8 4 4 4 2" xfId="53642" xr:uid="{445A2FA7-174A-4000-895A-E4D22F8D692A}"/>
    <cellStyle name="20% - Akzent3 8 4 4 5" xfId="32324" xr:uid="{B473B0F3-4D13-4E66-9DDE-64C56F5C1186}"/>
    <cellStyle name="20% - Akzent3 8 4 5" xfId="8947" xr:uid="{53728BDF-DE54-4BA5-B99F-0D4A44F30F52}"/>
    <cellStyle name="20% - Akzent3 8 4 5 2" xfId="36282" xr:uid="{8C02A2A9-2A73-453E-A906-1BD66C72D3F9}"/>
    <cellStyle name="20% - Akzent3 8 4 6" xfId="16885" xr:uid="{2C5DC6F0-A5A1-4376-BE82-3F7E859B38A3}"/>
    <cellStyle name="20% - Akzent3 8 4 6 2" xfId="44212" xr:uid="{51B4E1E6-9BAE-4B31-B6A9-5B5B9E79B5F1}"/>
    <cellStyle name="20% - Akzent3 8 4 7" xfId="22607" xr:uid="{E29CD454-0E9D-43CD-B522-E474B952EC04}"/>
    <cellStyle name="20% - Akzent3 8 4 7 2" xfId="49870" xr:uid="{CA42FB33-A03A-4253-9B6C-6A6A177065C6}"/>
    <cellStyle name="20% - Akzent3 8 4 8" xfId="28366" xr:uid="{D1CE0F8B-546E-40BF-8335-DECF90C3E7DC}"/>
    <cellStyle name="20% - Akzent3 8 5" xfId="402" xr:uid="{AE3366DF-B7DE-4EF3-B0B2-E95724CC6204}"/>
    <cellStyle name="20% - Akzent3 8 5 2" xfId="3466" xr:uid="{5B1F844A-C02A-4D70-99EF-CB574530D3BB}"/>
    <cellStyle name="20% - Akzent3 8 5 2 2" xfId="7436" xr:uid="{579FB88F-E56D-406E-91B8-474D2201DE88}"/>
    <cellStyle name="20% - Akzent3 8 5 2 2 2" xfId="15354" xr:uid="{203FA4D4-0485-469D-B17E-3F49D76D2EE7}"/>
    <cellStyle name="20% - Akzent3 8 5 2 2 2 2" xfId="42689" xr:uid="{72467F7E-442E-491D-92A8-475DE557C266}"/>
    <cellStyle name="20% - Akzent3 8 5 2 2 3" xfId="34773" xr:uid="{76DAFF00-9C6C-4E61-9EE7-35B8A843CF82}"/>
    <cellStyle name="20% - Akzent3 8 5 2 3" xfId="11396" xr:uid="{C743FF60-E35B-4977-B056-F4ACB7B1AF25}"/>
    <cellStyle name="20% - Akzent3 8 5 2 3 2" xfId="38731" xr:uid="{027C00FC-12C1-4FD2-87F8-24D885665D40}"/>
    <cellStyle name="20% - Akzent3 8 5 2 4" xfId="19235" xr:uid="{9870DA1C-6686-4D03-9D1C-44D46277A48C}"/>
    <cellStyle name="20% - Akzent3 8 5 2 4 2" xfId="46571" xr:uid="{3AFED39B-91C3-4462-907D-6AE649693B0C}"/>
    <cellStyle name="20% - Akzent3 8 5 2 5" xfId="24966" xr:uid="{7026C0CE-8289-4C0A-BFE0-C948504E7E62}"/>
    <cellStyle name="20% - Akzent3 8 5 2 5 2" xfId="52229" xr:uid="{7B47DCD3-DDF0-474A-AB40-2B38F21667DE}"/>
    <cellStyle name="20% - Akzent3 8 5 2 6" xfId="30815" xr:uid="{502C0290-877F-4538-81B6-11A45F6DFDEB}"/>
    <cellStyle name="20% - Akzent3 8 5 3" xfId="5460" xr:uid="{863787A2-1D10-44BF-8975-79D0F0459211}"/>
    <cellStyle name="20% - Akzent3 8 5 3 2" xfId="13378" xr:uid="{0E232DAE-4694-4B70-BE7C-58574C93F1FD}"/>
    <cellStyle name="20% - Akzent3 8 5 3 2 2" xfId="40713" xr:uid="{AC4F3DF5-7871-4FAF-AAFB-713433462CB4}"/>
    <cellStyle name="20% - Akzent3 8 5 3 3" xfId="21123" xr:uid="{CDF263A6-EDEC-4A5F-A52C-AED0FA5897EA}"/>
    <cellStyle name="20% - Akzent3 8 5 3 3 2" xfId="48457" xr:uid="{51BB34B7-B768-4983-B5EF-2956180CA58D}"/>
    <cellStyle name="20% - Akzent3 8 5 3 4" xfId="26852" xr:uid="{64598327-C4BD-4AC8-B6FA-C45B29016218}"/>
    <cellStyle name="20% - Akzent3 8 5 3 4 2" xfId="54115" xr:uid="{CA88AFD1-4809-4D86-AF3E-6FCA6228055E}"/>
    <cellStyle name="20% - Akzent3 8 5 3 5" xfId="32797" xr:uid="{BFFE6146-8B07-4459-90B4-6A9F05E18809}"/>
    <cellStyle name="20% - Akzent3 8 5 4" xfId="9420" xr:uid="{CB7FFD32-B714-440C-8BDF-19CF66DBAAAF}"/>
    <cellStyle name="20% - Akzent3 8 5 4 2" xfId="36755" xr:uid="{DA84A80F-DBF4-4CB0-9133-9ABBDD973B34}"/>
    <cellStyle name="20% - Akzent3 8 5 5" xfId="17358" xr:uid="{6ECCD299-8149-4EFE-A2F6-5635B4973E10}"/>
    <cellStyle name="20% - Akzent3 8 5 5 2" xfId="44685" xr:uid="{A2BB596A-8F7F-4604-9C87-B42653594E3D}"/>
    <cellStyle name="20% - Akzent3 8 5 6" xfId="23080" xr:uid="{2C611E74-9A3D-4BC8-99D3-C920B59D2C1B}"/>
    <cellStyle name="20% - Akzent3 8 5 6 2" xfId="50343" xr:uid="{EA6B90BA-5CF5-4014-B180-C875713ADE2E}"/>
    <cellStyle name="20% - Akzent3 8 5 7" xfId="28839" xr:uid="{D2AC2337-1B5B-431E-A60C-7A65DF96D7C9}"/>
    <cellStyle name="20% - Akzent3 8 6" xfId="2326" xr:uid="{740A59C2-7201-4D76-B48F-524660B7EFF7}"/>
    <cellStyle name="20% - Akzent3 8 6 2" xfId="4302" xr:uid="{815F852C-7D77-4FFE-BAF5-BA22A30396B2}"/>
    <cellStyle name="20% - Akzent3 8 6 2 2" xfId="8272" xr:uid="{9184CBB3-0068-49E3-B42C-4C7426980D6D}"/>
    <cellStyle name="20% - Akzent3 8 6 2 2 2" xfId="16190" xr:uid="{A768BD4D-7539-4DF7-9391-16A8D5239DA3}"/>
    <cellStyle name="20% - Akzent3 8 6 2 2 2 2" xfId="43525" xr:uid="{56A8676C-FC2D-47DD-BB7D-290247353575}"/>
    <cellStyle name="20% - Akzent3 8 6 2 2 3" xfId="35609" xr:uid="{D95D26A3-0D30-41EC-A71A-5522E5A515AF}"/>
    <cellStyle name="20% - Akzent3 8 6 2 3" xfId="12232" xr:uid="{54EE6F28-6B62-41C8-8D97-4A3C7BD72056}"/>
    <cellStyle name="20% - Akzent3 8 6 2 3 2" xfId="39567" xr:uid="{9FB5C03B-D01F-484B-93A5-6E6F60948DBE}"/>
    <cellStyle name="20% - Akzent3 8 6 2 4" xfId="31651" xr:uid="{928072DB-4671-4AFC-871B-170C0C29F00A}"/>
    <cellStyle name="20% - Akzent3 8 6 3" xfId="6296" xr:uid="{8DFB96C4-E7D6-4A1D-B24E-0DDDBBB4C655}"/>
    <cellStyle name="20% - Akzent3 8 6 3 2" xfId="14214" xr:uid="{7F369968-0E32-4E86-BAE8-351718FC76B5}"/>
    <cellStyle name="20% - Akzent3 8 6 3 2 2" xfId="41549" xr:uid="{E70A7F21-15A7-4CBF-BAF7-53603F3F7F66}"/>
    <cellStyle name="20% - Akzent3 8 6 3 3" xfId="33633" xr:uid="{DAF25F12-9D3F-4FE5-93FE-989CFF2DA642}"/>
    <cellStyle name="20% - Akzent3 8 6 4" xfId="10256" xr:uid="{7045514E-69BA-4C2C-872F-5F6B2BF9589D}"/>
    <cellStyle name="20% - Akzent3 8 6 4 2" xfId="37591" xr:uid="{BDB1FDC9-4704-4CD8-B2F8-E6511D151990}"/>
    <cellStyle name="20% - Akzent3 8 6 5" xfId="18292" xr:uid="{C26708C3-AB06-4F22-9095-3A355CB6196F}"/>
    <cellStyle name="20% - Akzent3 8 6 5 2" xfId="45628" xr:uid="{7D783935-9416-42BD-A854-CFADB450F881}"/>
    <cellStyle name="20% - Akzent3 8 6 6" xfId="24023" xr:uid="{4B8A8614-87A3-465D-B3F8-D24A8C8EE836}"/>
    <cellStyle name="20% - Akzent3 8 6 6 2" xfId="51286" xr:uid="{D6065855-3DE5-4708-82C9-7A70C147A39A}"/>
    <cellStyle name="20% - Akzent3 8 6 7" xfId="29675" xr:uid="{5BAF9A17-025A-48DA-A72D-2976523BC5C6}"/>
    <cellStyle name="20% - Akzent3 8 7" xfId="2521" xr:uid="{8DCC3904-3FF6-4956-BCE4-05E3424412A6}"/>
    <cellStyle name="20% - Akzent3 8 7 2" xfId="6492" xr:uid="{BE4A2561-95BC-4850-B04B-C8E50EA890E7}"/>
    <cellStyle name="20% - Akzent3 8 7 2 2" xfId="14410" xr:uid="{E27F97E3-4A4A-4260-8646-1CFF187DC214}"/>
    <cellStyle name="20% - Akzent3 8 7 2 2 2" xfId="41745" xr:uid="{F33E4FDA-3678-4AD5-AA61-768E853B724B}"/>
    <cellStyle name="20% - Akzent3 8 7 2 3" xfId="33829" xr:uid="{9C16E01D-1FA6-404E-9A37-A2EFD0AB1E65}"/>
    <cellStyle name="20% - Akzent3 8 7 3" xfId="10452" xr:uid="{CEF50573-C335-4552-8DA7-31986C87EB72}"/>
    <cellStyle name="20% - Akzent3 8 7 3 2" xfId="37787" xr:uid="{C3E46DE9-67DF-4BBF-B6F4-F5C83776D929}"/>
    <cellStyle name="20% - Akzent3 8 7 4" xfId="20180" xr:uid="{FF20DF55-9BB8-4472-826C-74F8BABADAE7}"/>
    <cellStyle name="20% - Akzent3 8 7 4 2" xfId="47514" xr:uid="{3DAE1B63-2360-4872-9F65-B9293FC236AE}"/>
    <cellStyle name="20% - Akzent3 8 7 5" xfId="25909" xr:uid="{3AA383D3-525F-4BBF-B936-4E7A32587AA9}"/>
    <cellStyle name="20% - Akzent3 8 7 5 2" xfId="53172" xr:uid="{0B6F648F-32D4-4398-A50A-E10D824F20BD}"/>
    <cellStyle name="20% - Akzent3 8 7 6" xfId="29871" xr:uid="{6616EA9E-ABB1-4ECF-9FD0-6E70FFCDED0A}"/>
    <cellStyle name="20% - Akzent3 8 8" xfId="4516" xr:uid="{F1BEB021-F178-4319-9C68-D6B493850C7D}"/>
    <cellStyle name="20% - Akzent3 8 8 2" xfId="12434" xr:uid="{2EBE6592-AA62-4296-ADC4-393592175DCC}"/>
    <cellStyle name="20% - Akzent3 8 8 2 2" xfId="39769" xr:uid="{26D8F0BC-AADE-403C-847C-3CE7C83721CE}"/>
    <cellStyle name="20% - Akzent3 8 8 3" xfId="31853" xr:uid="{3A96243B-9A47-4C75-8DC2-1295393D202F}"/>
    <cellStyle name="20% - Akzent3 8 9" xfId="8475" xr:uid="{5FE8BADA-9B49-41F4-8585-410D4FE62827}"/>
    <cellStyle name="20% - Akzent3 8 9 2" xfId="35811" xr:uid="{3C520D36-BD35-4C4D-9EC9-CE25740E3233}"/>
    <cellStyle name="20% - Akzent3 9" xfId="403" xr:uid="{4440A2E3-ED6E-445B-A639-598634D4C20C}"/>
    <cellStyle name="20% - Akzent3 9 10" xfId="16375" xr:uid="{F6D9A69E-529B-4347-B797-D83E706F3266}"/>
    <cellStyle name="20% - Akzent3 9 10 2" xfId="43705" xr:uid="{74F101D4-364B-4135-8CFD-9FDDAE53EDBA}"/>
    <cellStyle name="20% - Akzent3 9 11" xfId="22099" xr:uid="{992B155C-A87F-47B7-AD4E-D6DDBDA6F355}"/>
    <cellStyle name="20% - Akzent3 9 11 2" xfId="49363" xr:uid="{F94507E3-6C53-4810-892B-E31E85C8EBB6}"/>
    <cellStyle name="20% - Akzent3 9 12" xfId="27699" xr:uid="{E764F834-8D7F-41CA-9B0E-1505634F1E26}"/>
    <cellStyle name="20% - Akzent3 9 12 2" xfId="54952" xr:uid="{103B2AA3-2AA6-4CF6-833C-489735C8CBF4}"/>
    <cellStyle name="20% - Akzent3 9 13" xfId="27859" xr:uid="{7B177BB4-0E93-4134-852F-4C8DEA59871F}"/>
    <cellStyle name="20% - Akzent3 9 2" xfId="404" xr:uid="{E55ABAED-4DA2-491F-A6CB-3CF96AFCD37A}"/>
    <cellStyle name="20% - Akzent3 9 2 10" xfId="27929" xr:uid="{A5AD0C67-CB19-4303-A967-AC0093EACD79}"/>
    <cellStyle name="20% - Akzent3 9 2 2" xfId="405" xr:uid="{8B05D08E-C335-4BA7-92D4-0F2CD3EA1BEB}"/>
    <cellStyle name="20% - Akzent3 9 2 2 2" xfId="406" xr:uid="{E8099C89-7267-4CB0-8717-0B08161C1359}"/>
    <cellStyle name="20% - Akzent3 9 2 2 2 2" xfId="407" xr:uid="{28194918-235E-49A2-80C8-9194F4F07EB3}"/>
    <cellStyle name="20% - Akzent3 9 2 2 2 2 2" xfId="4200" xr:uid="{9A01160C-B79E-40B9-86D2-E1192B80C6D1}"/>
    <cellStyle name="20% - Akzent3 9 2 2 2 2 2 2" xfId="8170" xr:uid="{0250B799-E701-4F8E-A552-3C4E2F45EC27}"/>
    <cellStyle name="20% - Akzent3 9 2 2 2 2 2 2 2" xfId="16088" xr:uid="{6580FA11-D968-45BC-AF5E-BCCB15B50C36}"/>
    <cellStyle name="20% - Akzent3 9 2 2 2 2 2 2 2 2" xfId="43423" xr:uid="{2F98C95A-AE46-4B9D-90C1-6627E9F8819E}"/>
    <cellStyle name="20% - Akzent3 9 2 2 2 2 2 2 3" xfId="35507" xr:uid="{ADFEA089-664C-4DEC-ADEE-558451BE96AD}"/>
    <cellStyle name="20% - Akzent3 9 2 2 2 2 2 3" xfId="12130" xr:uid="{7E7E7633-43F9-4791-82CC-793D368C7846}"/>
    <cellStyle name="20% - Akzent3 9 2 2 2 2 2 3 2" xfId="39465" xr:uid="{8DE929F4-40CC-4450-A28C-5B12988E9D29}"/>
    <cellStyle name="20% - Akzent3 9 2 2 2 2 2 4" xfId="19969" xr:uid="{3F2DF1BF-F230-4273-A0D3-2F51E9E20E0C}"/>
    <cellStyle name="20% - Akzent3 9 2 2 2 2 2 4 2" xfId="47305" xr:uid="{DA6A77FB-4FC0-4156-B2ED-F078A34BE1EB}"/>
    <cellStyle name="20% - Akzent3 9 2 2 2 2 2 5" xfId="25700" xr:uid="{4B668122-495C-4F0B-B732-3502F86EFFE1}"/>
    <cellStyle name="20% - Akzent3 9 2 2 2 2 2 5 2" xfId="52963" xr:uid="{5DE904FC-5083-49CF-BA88-F50CCFEB7E84}"/>
    <cellStyle name="20% - Akzent3 9 2 2 2 2 2 6" xfId="31549" xr:uid="{AF87D3D5-FF38-4756-8A9A-D8A2BB80FBA1}"/>
    <cellStyle name="20% - Akzent3 9 2 2 2 2 3" xfId="6194" xr:uid="{B794F1A0-E736-494E-8B37-0339827D7557}"/>
    <cellStyle name="20% - Akzent3 9 2 2 2 2 3 2" xfId="14112" xr:uid="{25269EB5-4778-4B19-A2C8-F5DA9672F1EE}"/>
    <cellStyle name="20% - Akzent3 9 2 2 2 2 3 2 2" xfId="41447" xr:uid="{79C5FAEA-B676-4079-A317-18349EC856D1}"/>
    <cellStyle name="20% - Akzent3 9 2 2 2 2 3 3" xfId="21857" xr:uid="{EAEFBB41-77B7-4368-95B1-F4CC6D0823DC}"/>
    <cellStyle name="20% - Akzent3 9 2 2 2 2 3 3 2" xfId="49191" xr:uid="{B7EB5B20-7BEA-4BC7-80BA-1DEF2DAE4438}"/>
    <cellStyle name="20% - Akzent3 9 2 2 2 2 3 4" xfId="27586" xr:uid="{D57A3FC4-4B67-47DF-85E7-A7EAD12F2770}"/>
    <cellStyle name="20% - Akzent3 9 2 2 2 2 3 4 2" xfId="54849" xr:uid="{16376976-EA08-4F10-9EBA-901583574E4C}"/>
    <cellStyle name="20% - Akzent3 9 2 2 2 2 3 5" xfId="33531" xr:uid="{17B4534D-970E-4B75-9A33-1D1E911F4BD2}"/>
    <cellStyle name="20% - Akzent3 9 2 2 2 2 4" xfId="10154" xr:uid="{08466658-43A2-4FE5-8E9B-E24BC2122062}"/>
    <cellStyle name="20% - Akzent3 9 2 2 2 2 4 2" xfId="37489" xr:uid="{708593E6-FF53-4824-A8E7-2D9818509991}"/>
    <cellStyle name="20% - Akzent3 9 2 2 2 2 5" xfId="18092" xr:uid="{5BF170BE-D991-48F2-8850-0902A971F9B9}"/>
    <cellStyle name="20% - Akzent3 9 2 2 2 2 5 2" xfId="45419" xr:uid="{C288BD08-B1A9-4700-BFB7-7D4742BBDC1F}"/>
    <cellStyle name="20% - Akzent3 9 2 2 2 2 6" xfId="23814" xr:uid="{7860FBC1-531D-4704-86A4-18166E02589A}"/>
    <cellStyle name="20% - Akzent3 9 2 2 2 2 6 2" xfId="51077" xr:uid="{08232B57-3DB7-4834-A3BB-26AFE66859C4}"/>
    <cellStyle name="20% - Akzent3 9 2 2 2 2 7" xfId="29573" xr:uid="{B253E953-CE30-424F-8C42-10ABA8F9EB7F}"/>
    <cellStyle name="20% - Akzent3 9 2 2 2 3" xfId="3256" xr:uid="{80CC7A2C-1429-4FEB-9B19-0CD028615B76}"/>
    <cellStyle name="20% - Akzent3 9 2 2 2 3 2" xfId="7226" xr:uid="{B888D4DD-DFDA-4318-9890-4D237EB78A17}"/>
    <cellStyle name="20% - Akzent3 9 2 2 2 3 2 2" xfId="15144" xr:uid="{EC3A1883-DCB9-4938-B6D2-D594E5E2C339}"/>
    <cellStyle name="20% - Akzent3 9 2 2 2 3 2 2 2" xfId="42479" xr:uid="{51242D4E-2D63-41BB-AE25-28D141F4C533}"/>
    <cellStyle name="20% - Akzent3 9 2 2 2 3 2 3" xfId="34563" xr:uid="{8B21C037-57A9-4699-8201-A2B81F4E638D}"/>
    <cellStyle name="20% - Akzent3 9 2 2 2 3 3" xfId="11186" xr:uid="{BD02B51F-0118-41B1-AC6A-2598633A446F}"/>
    <cellStyle name="20% - Akzent3 9 2 2 2 3 3 2" xfId="38521" xr:uid="{C9EA9F32-8EE9-4FC7-9C2E-5BE565C284EA}"/>
    <cellStyle name="20% - Akzent3 9 2 2 2 3 4" xfId="19025" xr:uid="{55351CF0-D258-4072-8DAE-451C6D243203}"/>
    <cellStyle name="20% - Akzent3 9 2 2 2 3 4 2" xfId="46361" xr:uid="{6F9DE37D-FBC0-469B-8626-32D85C063517}"/>
    <cellStyle name="20% - Akzent3 9 2 2 2 3 5" xfId="24756" xr:uid="{7CA4AF22-D318-4470-833C-980EE0A9EE5A}"/>
    <cellStyle name="20% - Akzent3 9 2 2 2 3 5 2" xfId="52019" xr:uid="{07457D3C-971B-492A-8FCC-73B5EB720F79}"/>
    <cellStyle name="20% - Akzent3 9 2 2 2 3 6" xfId="30605" xr:uid="{CD372B68-980F-4719-A86C-EF083D6BE57E}"/>
    <cellStyle name="20% - Akzent3 9 2 2 2 4" xfId="5250" xr:uid="{6696DCB5-70C2-4B03-87D9-F58DEAAB582F}"/>
    <cellStyle name="20% - Akzent3 9 2 2 2 4 2" xfId="13168" xr:uid="{9A5487BC-055F-4EFD-A319-9D34FEFBA8BF}"/>
    <cellStyle name="20% - Akzent3 9 2 2 2 4 2 2" xfId="40503" xr:uid="{CDB788BA-6610-43A6-AB05-7AFE258341E2}"/>
    <cellStyle name="20% - Akzent3 9 2 2 2 4 3" xfId="20913" xr:uid="{3A5B54F3-8997-4D98-91E2-E6CAF1814DAC}"/>
    <cellStyle name="20% - Akzent3 9 2 2 2 4 3 2" xfId="48247" xr:uid="{FDD7D62A-9FC3-4979-B9AF-B389C316F644}"/>
    <cellStyle name="20% - Akzent3 9 2 2 2 4 4" xfId="26642" xr:uid="{0A11B928-5DD1-4693-9ED6-2B3127C7CD4A}"/>
    <cellStyle name="20% - Akzent3 9 2 2 2 4 4 2" xfId="53905" xr:uid="{5FBA3FB3-00C5-4156-ADE6-430FB092C912}"/>
    <cellStyle name="20% - Akzent3 9 2 2 2 4 5" xfId="32587" xr:uid="{348EB143-6765-4C91-8E62-54BFF4EF4CF7}"/>
    <cellStyle name="20% - Akzent3 9 2 2 2 5" xfId="9210" xr:uid="{3BF02E76-0551-4C80-BA53-6EF8F9D04B2B}"/>
    <cellStyle name="20% - Akzent3 9 2 2 2 5 2" xfId="36545" xr:uid="{CB3954E8-4ED9-4CCD-9A32-2B1B30900810}"/>
    <cellStyle name="20% - Akzent3 9 2 2 2 6" xfId="17148" xr:uid="{13B1D730-7132-4EC0-820D-CC8A545364FC}"/>
    <cellStyle name="20% - Akzent3 9 2 2 2 6 2" xfId="44475" xr:uid="{A89C29EE-719D-4F42-A0BC-A34E328FB1A7}"/>
    <cellStyle name="20% - Akzent3 9 2 2 2 7" xfId="22870" xr:uid="{2B7EE7C2-C893-4391-AE42-92A8EB46738F}"/>
    <cellStyle name="20% - Akzent3 9 2 2 2 7 2" xfId="50133" xr:uid="{92D729CC-ACB0-4419-A14F-25D9048FA054}"/>
    <cellStyle name="20% - Akzent3 9 2 2 2 8" xfId="28629" xr:uid="{6BA67F9A-922A-4BB7-9CF8-7D38A02526DB}"/>
    <cellStyle name="20% - Akzent3 9 2 2 3" xfId="408" xr:uid="{4FF25D5C-89EB-4059-BB42-BDAE64F2D9F0}"/>
    <cellStyle name="20% - Akzent3 9 2 2 3 2" xfId="3729" xr:uid="{CC8BE592-401A-4649-9501-D9C06B66B9BF}"/>
    <cellStyle name="20% - Akzent3 9 2 2 3 2 2" xfId="7699" xr:uid="{3391061B-EFFD-4586-9C4C-759A4EEBA9B4}"/>
    <cellStyle name="20% - Akzent3 9 2 2 3 2 2 2" xfId="15617" xr:uid="{819A709F-6DB7-4656-B018-959AC2A9B0A1}"/>
    <cellStyle name="20% - Akzent3 9 2 2 3 2 2 2 2" xfId="42952" xr:uid="{F7ACFA43-A35C-4986-804B-7E5F9D2ABA4D}"/>
    <cellStyle name="20% - Akzent3 9 2 2 3 2 2 3" xfId="35036" xr:uid="{A136806F-0375-4A88-B159-584BFDCEB46D}"/>
    <cellStyle name="20% - Akzent3 9 2 2 3 2 3" xfId="11659" xr:uid="{04EDC20C-1C57-46B2-8A5F-9CB02DC581DD}"/>
    <cellStyle name="20% - Akzent3 9 2 2 3 2 3 2" xfId="38994" xr:uid="{4B005FDA-3AC6-4A56-B37A-38334A7214B6}"/>
    <cellStyle name="20% - Akzent3 9 2 2 3 2 4" xfId="19498" xr:uid="{AA5C8A67-58C7-4112-B150-E5D902F5656B}"/>
    <cellStyle name="20% - Akzent3 9 2 2 3 2 4 2" xfId="46834" xr:uid="{6DDAB4BB-EF76-4135-90E9-84C876817B65}"/>
    <cellStyle name="20% - Akzent3 9 2 2 3 2 5" xfId="25229" xr:uid="{C8B8A05C-92C6-4E04-B87B-0C3956CC5E0E}"/>
    <cellStyle name="20% - Akzent3 9 2 2 3 2 5 2" xfId="52492" xr:uid="{FA914930-AD83-449B-AD57-785AB02FD38E}"/>
    <cellStyle name="20% - Akzent3 9 2 2 3 2 6" xfId="31078" xr:uid="{9DAA04E6-9ADF-4911-90B6-21F154E50952}"/>
    <cellStyle name="20% - Akzent3 9 2 2 3 3" xfId="5723" xr:uid="{7130BD6C-75CB-4F10-B6DE-1DF210948AC9}"/>
    <cellStyle name="20% - Akzent3 9 2 2 3 3 2" xfId="13641" xr:uid="{C08D5FDF-11D6-4A45-9A41-10022CF133D3}"/>
    <cellStyle name="20% - Akzent3 9 2 2 3 3 2 2" xfId="40976" xr:uid="{8BE71972-4BF0-4764-BB23-FD950FAAD0DF}"/>
    <cellStyle name="20% - Akzent3 9 2 2 3 3 3" xfId="21386" xr:uid="{20F86CB3-EEF0-4AAF-8606-070A34A1AEB6}"/>
    <cellStyle name="20% - Akzent3 9 2 2 3 3 3 2" xfId="48720" xr:uid="{32278344-E599-4B95-89B6-48A33B6B62B7}"/>
    <cellStyle name="20% - Akzent3 9 2 2 3 3 4" xfId="27115" xr:uid="{3B996F75-8BBA-4929-8A36-38AC3048B881}"/>
    <cellStyle name="20% - Akzent3 9 2 2 3 3 4 2" xfId="54378" xr:uid="{86E24ADD-8276-48B6-9B4B-0161763665C6}"/>
    <cellStyle name="20% - Akzent3 9 2 2 3 3 5" xfId="33060" xr:uid="{F8438719-6410-4CB0-B8BF-509F0E1A1B69}"/>
    <cellStyle name="20% - Akzent3 9 2 2 3 4" xfId="9683" xr:uid="{F2E2AB86-72F3-4D91-9E85-7326A647E3D8}"/>
    <cellStyle name="20% - Akzent3 9 2 2 3 4 2" xfId="37018" xr:uid="{7B2247DA-F05D-4C70-B361-BB8EE3F552B7}"/>
    <cellStyle name="20% - Akzent3 9 2 2 3 5" xfId="17621" xr:uid="{3542DDF3-D399-4D23-AE7D-E94CBA15FF7D}"/>
    <cellStyle name="20% - Akzent3 9 2 2 3 5 2" xfId="44948" xr:uid="{AEA65808-02D0-440E-9A56-224BBB106957}"/>
    <cellStyle name="20% - Akzent3 9 2 2 3 6" xfId="23343" xr:uid="{0E1AEDD0-2290-4A60-9AAF-A1C2C1CDE92C}"/>
    <cellStyle name="20% - Akzent3 9 2 2 3 6 2" xfId="50606" xr:uid="{E20D0DC4-507F-4325-B298-0C478292E5AA}"/>
    <cellStyle name="20% - Akzent3 9 2 2 3 7" xfId="29102" xr:uid="{42F385BC-C71C-48AC-AEDD-48A270803F0D}"/>
    <cellStyle name="20% - Akzent3 9 2 2 4" xfId="2785" xr:uid="{67CBA957-530C-47F1-B3AD-A945717BBDD7}"/>
    <cellStyle name="20% - Akzent3 9 2 2 4 2" xfId="6755" xr:uid="{DD0E144E-1CE0-4F35-89C9-6B233D283394}"/>
    <cellStyle name="20% - Akzent3 9 2 2 4 2 2" xfId="14673" xr:uid="{2C2C07B2-2EB6-4EB7-A09A-3930013E4195}"/>
    <cellStyle name="20% - Akzent3 9 2 2 4 2 2 2" xfId="42008" xr:uid="{FBC32C43-174F-4778-B212-035F934E74C4}"/>
    <cellStyle name="20% - Akzent3 9 2 2 4 2 3" xfId="34092" xr:uid="{3701E2CA-E9F5-4019-8C67-C56810095BED}"/>
    <cellStyle name="20% - Akzent3 9 2 2 4 3" xfId="10715" xr:uid="{166004E0-6C30-4904-A454-F031177552C4}"/>
    <cellStyle name="20% - Akzent3 9 2 2 4 3 2" xfId="38050" xr:uid="{DE256386-68B6-4713-B56A-3E0E062513FF}"/>
    <cellStyle name="20% - Akzent3 9 2 2 4 4" xfId="18554" xr:uid="{61C59F17-415E-43B6-BE60-DD4EA3C00C9F}"/>
    <cellStyle name="20% - Akzent3 9 2 2 4 4 2" xfId="45890" xr:uid="{9533BBBE-19F9-4E06-B31D-DA4D0CDDF74B}"/>
    <cellStyle name="20% - Akzent3 9 2 2 4 5" xfId="24285" xr:uid="{746F06CF-C974-45A0-A47D-EDAEEAE3E707}"/>
    <cellStyle name="20% - Akzent3 9 2 2 4 5 2" xfId="51548" xr:uid="{CE57F930-BE5B-45D8-969D-05A66ECE73DE}"/>
    <cellStyle name="20% - Akzent3 9 2 2 4 6" xfId="30134" xr:uid="{EE16DBBA-7E78-4BEB-8E5E-AB6B59DEA836}"/>
    <cellStyle name="20% - Akzent3 9 2 2 5" xfId="4779" xr:uid="{29F631FB-CCC3-40DC-A99A-0D78D8F71FA0}"/>
    <cellStyle name="20% - Akzent3 9 2 2 5 2" xfId="12697" xr:uid="{B5772E27-6C4B-4CB1-A004-70AE821EBD1F}"/>
    <cellStyle name="20% - Akzent3 9 2 2 5 2 2" xfId="40032" xr:uid="{6A3AA215-92A9-417B-A660-4D5FF041E933}"/>
    <cellStyle name="20% - Akzent3 9 2 2 5 3" xfId="20442" xr:uid="{998DA569-5795-4603-AFAF-258528D2881C}"/>
    <cellStyle name="20% - Akzent3 9 2 2 5 3 2" xfId="47776" xr:uid="{6A081B41-C955-492E-88A2-FB35986EEE01}"/>
    <cellStyle name="20% - Akzent3 9 2 2 5 4" xfId="26171" xr:uid="{5B576A81-3572-4BEE-826B-ED77D1F0E08B}"/>
    <cellStyle name="20% - Akzent3 9 2 2 5 4 2" xfId="53434" xr:uid="{8D745029-F6D2-47E7-9569-6FB4F0EFA514}"/>
    <cellStyle name="20% - Akzent3 9 2 2 5 5" xfId="32116" xr:uid="{E26FB8C4-2539-4468-994D-1C2C7EC23A51}"/>
    <cellStyle name="20% - Akzent3 9 2 2 6" xfId="8739" xr:uid="{7E330DB3-6FD4-41A9-8124-2395E356B110}"/>
    <cellStyle name="20% - Akzent3 9 2 2 6 2" xfId="36074" xr:uid="{D575E12D-D328-4777-8467-C863E06AD95D}"/>
    <cellStyle name="20% - Akzent3 9 2 2 7" xfId="16677" xr:uid="{3474C661-24E5-4B54-83D6-90EF89CDC2C5}"/>
    <cellStyle name="20% - Akzent3 9 2 2 7 2" xfId="44004" xr:uid="{7416A66C-9261-445C-A5CB-DC13EDC285F0}"/>
    <cellStyle name="20% - Akzent3 9 2 2 8" xfId="22399" xr:uid="{246B3D30-A35B-40FD-92C6-BF3C364237FC}"/>
    <cellStyle name="20% - Akzent3 9 2 2 8 2" xfId="49662" xr:uid="{FADA9646-560A-4A08-BF40-462777C0D556}"/>
    <cellStyle name="20% - Akzent3 9 2 2 9" xfId="28158" xr:uid="{B8101DAA-7436-439E-92E1-DC34E30B141B}"/>
    <cellStyle name="20% - Akzent3 9 2 3" xfId="409" xr:uid="{F772FAE7-F81A-4DCA-8C96-1111AFFBDF40}"/>
    <cellStyle name="20% - Akzent3 9 2 3 2" xfId="410" xr:uid="{1DA0B71F-37C7-4EA1-ACE2-078B119426A9}"/>
    <cellStyle name="20% - Akzent3 9 2 3 2 2" xfId="3970" xr:uid="{38B46E9E-61BB-44EE-B536-B98370029A84}"/>
    <cellStyle name="20% - Akzent3 9 2 3 2 2 2" xfId="7940" xr:uid="{C65D2A93-0D55-45BF-A5C2-68781B78D899}"/>
    <cellStyle name="20% - Akzent3 9 2 3 2 2 2 2" xfId="15858" xr:uid="{1BAEAFED-308F-423E-9E67-F9EB0B395583}"/>
    <cellStyle name="20% - Akzent3 9 2 3 2 2 2 2 2" xfId="43193" xr:uid="{C54F9023-AC2B-49FA-8E4C-C7272485CD9A}"/>
    <cellStyle name="20% - Akzent3 9 2 3 2 2 2 3" xfId="35277" xr:uid="{559077B2-FCB9-4B08-9BA0-9686856BE0A6}"/>
    <cellStyle name="20% - Akzent3 9 2 3 2 2 3" xfId="11900" xr:uid="{A1265751-73DC-4AB4-B10A-6396B3509DD0}"/>
    <cellStyle name="20% - Akzent3 9 2 3 2 2 3 2" xfId="39235" xr:uid="{927C951B-685B-4F79-9066-5A1757A4F9B1}"/>
    <cellStyle name="20% - Akzent3 9 2 3 2 2 4" xfId="19739" xr:uid="{9C9CC226-4CFD-482A-835D-2AD170364B16}"/>
    <cellStyle name="20% - Akzent3 9 2 3 2 2 4 2" xfId="47075" xr:uid="{A0B5F592-DD4F-4EEC-927F-6193FB634AB7}"/>
    <cellStyle name="20% - Akzent3 9 2 3 2 2 5" xfId="25470" xr:uid="{8540CEC1-6142-401D-B250-E2A67D20DD29}"/>
    <cellStyle name="20% - Akzent3 9 2 3 2 2 5 2" xfId="52733" xr:uid="{79503DA6-F517-40E0-9E8B-170BAA8D16E8}"/>
    <cellStyle name="20% - Akzent3 9 2 3 2 2 6" xfId="31319" xr:uid="{73B3C636-6CEC-4E52-83FC-AA841F4BA698}"/>
    <cellStyle name="20% - Akzent3 9 2 3 2 3" xfId="5964" xr:uid="{3704B910-32F4-43C2-93AE-5DFDE259AFAA}"/>
    <cellStyle name="20% - Akzent3 9 2 3 2 3 2" xfId="13882" xr:uid="{EC43D295-0669-453E-B002-7D863B951B55}"/>
    <cellStyle name="20% - Akzent3 9 2 3 2 3 2 2" xfId="41217" xr:uid="{7C3F8A56-B6BB-4CA5-984C-C03E7F3AC95D}"/>
    <cellStyle name="20% - Akzent3 9 2 3 2 3 3" xfId="21627" xr:uid="{AFE8D008-213C-4F0B-9FD1-1974174DAB9D}"/>
    <cellStyle name="20% - Akzent3 9 2 3 2 3 3 2" xfId="48961" xr:uid="{239B6E81-DDAC-4606-86AF-E8E023BECFFE}"/>
    <cellStyle name="20% - Akzent3 9 2 3 2 3 4" xfId="27356" xr:uid="{B6D15016-1FA0-41E8-9422-5A39248389A9}"/>
    <cellStyle name="20% - Akzent3 9 2 3 2 3 4 2" xfId="54619" xr:uid="{9DECDE56-116B-41D2-9CA0-554724D7CBB8}"/>
    <cellStyle name="20% - Akzent3 9 2 3 2 3 5" xfId="33301" xr:uid="{EF244249-6F75-48E8-B2AC-5E4C36644572}"/>
    <cellStyle name="20% - Akzent3 9 2 3 2 4" xfId="9924" xr:uid="{F419A338-7AC2-4D14-98E8-75DF4C135552}"/>
    <cellStyle name="20% - Akzent3 9 2 3 2 4 2" xfId="37259" xr:uid="{DEC313E6-3FE7-49DB-B7BE-83C580631C06}"/>
    <cellStyle name="20% - Akzent3 9 2 3 2 5" xfId="17862" xr:uid="{FC616243-76D8-46E2-AAF8-1A3C64A77387}"/>
    <cellStyle name="20% - Akzent3 9 2 3 2 5 2" xfId="45189" xr:uid="{111CDFFA-33AB-4C23-93E3-63FD72BE55BD}"/>
    <cellStyle name="20% - Akzent3 9 2 3 2 6" xfId="23584" xr:uid="{C7416FD4-814D-436C-A2FE-D6BB38A61C7E}"/>
    <cellStyle name="20% - Akzent3 9 2 3 2 6 2" xfId="50847" xr:uid="{F58C7E93-6347-477A-92BD-10045FB90F88}"/>
    <cellStyle name="20% - Akzent3 9 2 3 2 7" xfId="29343" xr:uid="{BB1A324C-F764-414E-99F3-2A64C6DFAB3B}"/>
    <cellStyle name="20% - Akzent3 9 2 3 3" xfId="3026" xr:uid="{AC22E41A-B773-43AD-BB65-5CE0770ED13D}"/>
    <cellStyle name="20% - Akzent3 9 2 3 3 2" xfId="6996" xr:uid="{9E0A6E6F-7522-4682-A9C0-6F08D29B0061}"/>
    <cellStyle name="20% - Akzent3 9 2 3 3 2 2" xfId="14914" xr:uid="{07C26816-C8DD-450A-B94E-7C489CCDFB92}"/>
    <cellStyle name="20% - Akzent3 9 2 3 3 2 2 2" xfId="42249" xr:uid="{9A1E6EAD-1329-4BE0-80F7-59C77526B91C}"/>
    <cellStyle name="20% - Akzent3 9 2 3 3 2 3" xfId="34333" xr:uid="{9D7790A0-0B57-4B82-A7C5-04083AF33573}"/>
    <cellStyle name="20% - Akzent3 9 2 3 3 3" xfId="10956" xr:uid="{0FF9CBDB-5B9F-426B-8321-D88995D0FAF8}"/>
    <cellStyle name="20% - Akzent3 9 2 3 3 3 2" xfId="38291" xr:uid="{E207A175-8FE2-4613-B317-436D1507E409}"/>
    <cellStyle name="20% - Akzent3 9 2 3 3 4" xfId="18795" xr:uid="{0ECC634B-FDE1-4908-9507-1DC035313937}"/>
    <cellStyle name="20% - Akzent3 9 2 3 3 4 2" xfId="46131" xr:uid="{801B36A0-0E6A-46FD-95AA-359D328CC358}"/>
    <cellStyle name="20% - Akzent3 9 2 3 3 5" xfId="24526" xr:uid="{CECC70B7-4C1E-4A5E-AB7F-BF8055BD269C}"/>
    <cellStyle name="20% - Akzent3 9 2 3 3 5 2" xfId="51789" xr:uid="{AE9CA6FB-A3A5-4154-A4EB-A429F68532EB}"/>
    <cellStyle name="20% - Akzent3 9 2 3 3 6" xfId="30375" xr:uid="{93FAE54D-A94A-4428-95DF-4D879C6AB71D}"/>
    <cellStyle name="20% - Akzent3 9 2 3 4" xfId="5020" xr:uid="{E10F7E10-46BE-41EC-AFD3-6DC9621C3B3A}"/>
    <cellStyle name="20% - Akzent3 9 2 3 4 2" xfId="12938" xr:uid="{781F531E-D16D-4E43-891F-B2D96FA2BBCD}"/>
    <cellStyle name="20% - Akzent3 9 2 3 4 2 2" xfId="40273" xr:uid="{98B0FDBE-0EB1-4C24-A66F-42A2298A6383}"/>
    <cellStyle name="20% - Akzent3 9 2 3 4 3" xfId="20683" xr:uid="{74002DD2-D7FE-433F-A89B-38EE970EFDF5}"/>
    <cellStyle name="20% - Akzent3 9 2 3 4 3 2" xfId="48017" xr:uid="{079C2424-8A0A-4A80-9009-FE031E2E95C9}"/>
    <cellStyle name="20% - Akzent3 9 2 3 4 4" xfId="26412" xr:uid="{75B2BC3E-28DE-434B-A4E3-89E1D9863E24}"/>
    <cellStyle name="20% - Akzent3 9 2 3 4 4 2" xfId="53675" xr:uid="{DAF72E44-0623-4EC7-9DAF-4C4DDF0832AF}"/>
    <cellStyle name="20% - Akzent3 9 2 3 4 5" xfId="32357" xr:uid="{5BCE870F-0E3C-47E7-B197-8AEA248B0837}"/>
    <cellStyle name="20% - Akzent3 9 2 3 5" xfId="8980" xr:uid="{607183F2-79EA-48D7-97B0-B82A350B6E7E}"/>
    <cellStyle name="20% - Akzent3 9 2 3 5 2" xfId="36315" xr:uid="{B405D9F1-A2C6-47EA-9BD6-DF1B11588427}"/>
    <cellStyle name="20% - Akzent3 9 2 3 6" xfId="16918" xr:uid="{3CE954E9-9AF8-457A-A2AC-16F8A221038F}"/>
    <cellStyle name="20% - Akzent3 9 2 3 6 2" xfId="44245" xr:uid="{89128AE8-8640-4C64-BF64-801DF566D253}"/>
    <cellStyle name="20% - Akzent3 9 2 3 7" xfId="22640" xr:uid="{9CB5A843-DA69-4EE8-9FC3-B0EAFDEA46DD}"/>
    <cellStyle name="20% - Akzent3 9 2 3 7 2" xfId="49903" xr:uid="{BC5EE618-FC25-4A15-AE7D-205505813A60}"/>
    <cellStyle name="20% - Akzent3 9 2 3 8" xfId="28399" xr:uid="{7DC27C98-519A-450D-8E53-2DAC3E659B8B}"/>
    <cellStyle name="20% - Akzent3 9 2 4" xfId="411" xr:uid="{2FFAA8C0-AA39-40C8-8451-5A5E225762E2}"/>
    <cellStyle name="20% - Akzent3 9 2 4 2" xfId="3499" xr:uid="{9FDC1E50-BA0E-400A-BAF1-E9A0E9889C86}"/>
    <cellStyle name="20% - Akzent3 9 2 4 2 2" xfId="7469" xr:uid="{2200DACD-21DA-4281-955A-3505B5DE02F0}"/>
    <cellStyle name="20% - Akzent3 9 2 4 2 2 2" xfId="15387" xr:uid="{380B8FB1-1BBB-4338-A5A8-90B03068E996}"/>
    <cellStyle name="20% - Akzent3 9 2 4 2 2 2 2" xfId="42722" xr:uid="{6857CC35-2BB7-411F-BEA2-1E2ADE2F0499}"/>
    <cellStyle name="20% - Akzent3 9 2 4 2 2 3" xfId="34806" xr:uid="{09084749-C039-4A2E-8723-409F6C56DAE4}"/>
    <cellStyle name="20% - Akzent3 9 2 4 2 3" xfId="11429" xr:uid="{505A0E00-3DCD-4B7D-ACA2-C90CA2E6FACD}"/>
    <cellStyle name="20% - Akzent3 9 2 4 2 3 2" xfId="38764" xr:uid="{343A34BF-1DA4-48D5-AB6E-3081F8B99460}"/>
    <cellStyle name="20% - Akzent3 9 2 4 2 4" xfId="19268" xr:uid="{8A63BAB7-850D-4989-A982-2A2C9F51B718}"/>
    <cellStyle name="20% - Akzent3 9 2 4 2 4 2" xfId="46604" xr:uid="{8656B218-2172-4EBD-89CC-34008E3F3F9D}"/>
    <cellStyle name="20% - Akzent3 9 2 4 2 5" xfId="24999" xr:uid="{EE88C573-2EBC-4F51-B6C6-32D78B760178}"/>
    <cellStyle name="20% - Akzent3 9 2 4 2 5 2" xfId="52262" xr:uid="{64015AED-E780-4BB5-A868-8F70DF26CAF4}"/>
    <cellStyle name="20% - Akzent3 9 2 4 2 6" xfId="30848" xr:uid="{1A0AEF12-9BEF-4E7C-880B-D1BBC97FFC4B}"/>
    <cellStyle name="20% - Akzent3 9 2 4 3" xfId="5493" xr:uid="{8019B5FD-BC26-4748-8B8F-8150BBF77F49}"/>
    <cellStyle name="20% - Akzent3 9 2 4 3 2" xfId="13411" xr:uid="{96A52442-A419-44CD-9DCA-952D8638902B}"/>
    <cellStyle name="20% - Akzent3 9 2 4 3 2 2" xfId="40746" xr:uid="{F1F62945-6440-4704-96DD-8EEB2A0C4017}"/>
    <cellStyle name="20% - Akzent3 9 2 4 3 3" xfId="21156" xr:uid="{FDA82E8E-57BA-4B68-B6A7-7DB139E3C0A5}"/>
    <cellStyle name="20% - Akzent3 9 2 4 3 3 2" xfId="48490" xr:uid="{79A4519E-B9C2-4082-B952-39F75FD7A7DD}"/>
    <cellStyle name="20% - Akzent3 9 2 4 3 4" xfId="26885" xr:uid="{F41D9C01-9DBB-4161-ACDE-89388C0CDC33}"/>
    <cellStyle name="20% - Akzent3 9 2 4 3 4 2" xfId="54148" xr:uid="{94D9A048-A602-4DE8-89D8-94423594E5CB}"/>
    <cellStyle name="20% - Akzent3 9 2 4 3 5" xfId="32830" xr:uid="{44F80AEF-6137-4944-9A63-F2B9BEB6056B}"/>
    <cellStyle name="20% - Akzent3 9 2 4 4" xfId="9453" xr:uid="{07C2A8F4-F308-43AF-9CDD-13791DC45012}"/>
    <cellStyle name="20% - Akzent3 9 2 4 4 2" xfId="36788" xr:uid="{ADA1FFEB-DAC5-422A-AFA4-EEE4E3347F57}"/>
    <cellStyle name="20% - Akzent3 9 2 4 5" xfId="17391" xr:uid="{34F4A276-FF2B-438E-9234-521AF511DE8F}"/>
    <cellStyle name="20% - Akzent3 9 2 4 5 2" xfId="44718" xr:uid="{005CB898-FFB0-4441-8E46-43242551411B}"/>
    <cellStyle name="20% - Akzent3 9 2 4 6" xfId="23113" xr:uid="{73886DA3-0AEF-4FF3-8DCD-87ED33E1861D}"/>
    <cellStyle name="20% - Akzent3 9 2 4 6 2" xfId="50376" xr:uid="{0502E377-44D1-4E0A-A110-09F1E3983313}"/>
    <cellStyle name="20% - Akzent3 9 2 4 7" xfId="28872" xr:uid="{23B78133-4D0B-4A15-AF75-FBA937E03D31}"/>
    <cellStyle name="20% - Akzent3 9 2 5" xfId="2554" xr:uid="{3ECE1997-5A8D-47FC-BA6A-003F25C2C79D}"/>
    <cellStyle name="20% - Akzent3 9 2 5 2" xfId="6525" xr:uid="{CDB3CD49-1532-4DE9-B933-702A8C7DEB84}"/>
    <cellStyle name="20% - Akzent3 9 2 5 2 2" xfId="14443" xr:uid="{0E7DAE8B-28AE-402A-93B6-74249CEBC1B6}"/>
    <cellStyle name="20% - Akzent3 9 2 5 2 2 2" xfId="41778" xr:uid="{B2453D42-A352-41BC-8669-1920FBD72E90}"/>
    <cellStyle name="20% - Akzent3 9 2 5 2 3" xfId="33862" xr:uid="{E431FB9C-8D50-4F1E-AB5D-F5C8D0625E96}"/>
    <cellStyle name="20% - Akzent3 9 2 5 3" xfId="10485" xr:uid="{8D897C10-A68C-4C5B-80A3-1FD8E3A06727}"/>
    <cellStyle name="20% - Akzent3 9 2 5 3 2" xfId="37820" xr:uid="{A874CF8B-51D5-4688-B5F8-C071980D74BB}"/>
    <cellStyle name="20% - Akzent3 9 2 5 4" xfId="18325" xr:uid="{270D79A7-9061-4C5C-A4B8-8453995D8377}"/>
    <cellStyle name="20% - Akzent3 9 2 5 4 2" xfId="45661" xr:uid="{AC1AEC99-980A-4C33-9743-D4BE3D90BCE6}"/>
    <cellStyle name="20% - Akzent3 9 2 5 5" xfId="24056" xr:uid="{A848E855-5592-439E-83B7-02E1265361CC}"/>
    <cellStyle name="20% - Akzent3 9 2 5 5 2" xfId="51319" xr:uid="{7A673E9F-A1C2-4677-8FC6-FDFE1DA22916}"/>
    <cellStyle name="20% - Akzent3 9 2 5 6" xfId="29904" xr:uid="{5B2ACBB6-E5DC-4333-A2BE-016DE8F2E295}"/>
    <cellStyle name="20% - Akzent3 9 2 6" xfId="4549" xr:uid="{DDD977DF-EA80-456B-85EA-8D19B05C55ED}"/>
    <cellStyle name="20% - Akzent3 9 2 6 2" xfId="12467" xr:uid="{5E09D6CE-E59A-4E2D-9495-E5E6FB7B3A61}"/>
    <cellStyle name="20% - Akzent3 9 2 6 2 2" xfId="39802" xr:uid="{9CAC86B4-FBFC-46C0-9209-26E10E48D774}"/>
    <cellStyle name="20% - Akzent3 9 2 6 3" xfId="20213" xr:uid="{93DC2376-AAD2-4BF1-804C-647DC4C6A80B}"/>
    <cellStyle name="20% - Akzent3 9 2 6 3 2" xfId="47547" xr:uid="{5710B0EF-EEAB-4F19-A996-BD879184136F}"/>
    <cellStyle name="20% - Akzent3 9 2 6 4" xfId="25942" xr:uid="{BAAF7731-B963-448B-B40A-577026EBF209}"/>
    <cellStyle name="20% - Akzent3 9 2 6 4 2" xfId="53205" xr:uid="{91EA096C-AF21-4FCB-901F-AB28882AD36C}"/>
    <cellStyle name="20% - Akzent3 9 2 6 5" xfId="31886" xr:uid="{EE394815-6732-47FC-83FD-FE6C113B4525}"/>
    <cellStyle name="20% - Akzent3 9 2 7" xfId="8508" xr:uid="{216857D3-72F0-41EF-A804-805EF2DA0F02}"/>
    <cellStyle name="20% - Akzent3 9 2 7 2" xfId="35844" xr:uid="{F79F8653-5BE5-4D12-B3C0-568F2F8C764C}"/>
    <cellStyle name="20% - Akzent3 9 2 8" xfId="16445" xr:uid="{6B37035F-E940-464E-955D-73476A20BAD5}"/>
    <cellStyle name="20% - Akzent3 9 2 8 2" xfId="43775" xr:uid="{8ED8CF3B-4C13-4016-810C-561910F90F98}"/>
    <cellStyle name="20% - Akzent3 9 2 9" xfId="22169" xr:uid="{BA665F0A-FEE2-40AA-B379-A98ABA093FE9}"/>
    <cellStyle name="20% - Akzent3 9 2 9 2" xfId="49433" xr:uid="{C37658F4-02D0-4D4D-90B4-C88D169AA582}"/>
    <cellStyle name="20% - Akzent3 9 3" xfId="412" xr:uid="{19C7A02B-420D-4D3D-B45E-8D3BA32609F2}"/>
    <cellStyle name="20% - Akzent3 9 3 2" xfId="413" xr:uid="{535EF96B-44B3-4B81-90CE-1A0C78BD041D}"/>
    <cellStyle name="20% - Akzent3 9 3 2 2" xfId="414" xr:uid="{B7F5439E-986C-402C-ADC1-3C2754FC3F89}"/>
    <cellStyle name="20% - Akzent3 9 3 2 2 2" xfId="4130" xr:uid="{6D11FFD5-60A1-4251-BF9A-167B0FDC67BC}"/>
    <cellStyle name="20% - Akzent3 9 3 2 2 2 2" xfId="8100" xr:uid="{BD13F599-FB5B-450B-AA93-16484284E832}"/>
    <cellStyle name="20% - Akzent3 9 3 2 2 2 2 2" xfId="16018" xr:uid="{96D0E2CD-68A1-4D9E-B83C-4E2D3BD8640C}"/>
    <cellStyle name="20% - Akzent3 9 3 2 2 2 2 2 2" xfId="43353" xr:uid="{BBACB7F6-EC03-44DF-BDFC-8A1C71B9A5EB}"/>
    <cellStyle name="20% - Akzent3 9 3 2 2 2 2 3" xfId="35437" xr:uid="{634ED966-194E-4789-8421-BB0310ED0B39}"/>
    <cellStyle name="20% - Akzent3 9 3 2 2 2 3" xfId="12060" xr:uid="{F0F01513-2B57-4205-917B-D6D6FE847BAA}"/>
    <cellStyle name="20% - Akzent3 9 3 2 2 2 3 2" xfId="39395" xr:uid="{8D96B48D-FEB3-4AD8-B3CF-C607C5E5EA83}"/>
    <cellStyle name="20% - Akzent3 9 3 2 2 2 4" xfId="19899" xr:uid="{5F13A067-1CED-422E-B590-F621571A30CB}"/>
    <cellStyle name="20% - Akzent3 9 3 2 2 2 4 2" xfId="47235" xr:uid="{3BD707B1-73BD-459C-82B0-432C60E5FCE2}"/>
    <cellStyle name="20% - Akzent3 9 3 2 2 2 5" xfId="25630" xr:uid="{C000E472-FE0D-482C-93A9-15343D940FD3}"/>
    <cellStyle name="20% - Akzent3 9 3 2 2 2 5 2" xfId="52893" xr:uid="{961812F7-897A-433E-9452-76E7BEF46219}"/>
    <cellStyle name="20% - Akzent3 9 3 2 2 2 6" xfId="31479" xr:uid="{1E38AB63-557E-4023-8B97-82FA8A5D8D40}"/>
    <cellStyle name="20% - Akzent3 9 3 2 2 3" xfId="6124" xr:uid="{4175C7FE-00CA-47D2-9588-DC094FFA2E75}"/>
    <cellStyle name="20% - Akzent3 9 3 2 2 3 2" xfId="14042" xr:uid="{1B8701F1-4D1C-46FC-9185-E0A22CF52B7B}"/>
    <cellStyle name="20% - Akzent3 9 3 2 2 3 2 2" xfId="41377" xr:uid="{73D98BAA-65BB-4C0E-AC64-1AB1B22291A3}"/>
    <cellStyle name="20% - Akzent3 9 3 2 2 3 3" xfId="21787" xr:uid="{3496E718-F904-41B5-92AA-E4A71A2037DD}"/>
    <cellStyle name="20% - Akzent3 9 3 2 2 3 3 2" xfId="49121" xr:uid="{2CA862F6-8C3D-4DCC-994E-611D8669884D}"/>
    <cellStyle name="20% - Akzent3 9 3 2 2 3 4" xfId="27516" xr:uid="{FA014DCF-37C3-4788-BA38-6CB50A9CCDAD}"/>
    <cellStyle name="20% - Akzent3 9 3 2 2 3 4 2" xfId="54779" xr:uid="{2FE7F18F-748B-4941-9F11-D8A9A68B12AE}"/>
    <cellStyle name="20% - Akzent3 9 3 2 2 3 5" xfId="33461" xr:uid="{566A13BF-20E0-403B-80EE-B1D61B059616}"/>
    <cellStyle name="20% - Akzent3 9 3 2 2 4" xfId="10084" xr:uid="{3EBD8FED-90DC-4D15-ADF9-4C1526B1C511}"/>
    <cellStyle name="20% - Akzent3 9 3 2 2 4 2" xfId="37419" xr:uid="{55039CCB-600A-477A-BC53-E63A22B7A82F}"/>
    <cellStyle name="20% - Akzent3 9 3 2 2 5" xfId="18022" xr:uid="{A32D6D7C-DFE9-433A-8CEB-107AE273A704}"/>
    <cellStyle name="20% - Akzent3 9 3 2 2 5 2" xfId="45349" xr:uid="{7198CD89-20EC-45F5-B990-1B4C7FD15D0A}"/>
    <cellStyle name="20% - Akzent3 9 3 2 2 6" xfId="23744" xr:uid="{45F2ED33-7FFA-4FDC-BE40-5E4746ACFACD}"/>
    <cellStyle name="20% - Akzent3 9 3 2 2 6 2" xfId="51007" xr:uid="{BBAE80AF-96D9-4D19-AC44-A98885D67EC2}"/>
    <cellStyle name="20% - Akzent3 9 3 2 2 7" xfId="29503" xr:uid="{DE2E11CF-A09E-4B41-AAA9-A13B7E945788}"/>
    <cellStyle name="20% - Akzent3 9 3 2 3" xfId="3186" xr:uid="{67F2E04A-C8B9-4E8F-9090-9DBE4A0E9176}"/>
    <cellStyle name="20% - Akzent3 9 3 2 3 2" xfId="7156" xr:uid="{35B622E1-F167-413A-9BCB-4DADCDF04D7D}"/>
    <cellStyle name="20% - Akzent3 9 3 2 3 2 2" xfId="15074" xr:uid="{1377D46B-B4BF-4675-9368-A6E46B647285}"/>
    <cellStyle name="20% - Akzent3 9 3 2 3 2 2 2" xfId="42409" xr:uid="{C5A3DFC4-E2F7-47A2-9ABB-B2E63F39FFC6}"/>
    <cellStyle name="20% - Akzent3 9 3 2 3 2 3" xfId="34493" xr:uid="{3CC05EA6-185A-4DCA-A01F-EFB44FD4EF5B}"/>
    <cellStyle name="20% - Akzent3 9 3 2 3 3" xfId="11116" xr:uid="{3F5804CF-CC4C-432B-9CD3-186436164307}"/>
    <cellStyle name="20% - Akzent3 9 3 2 3 3 2" xfId="38451" xr:uid="{B0B2209A-EDA1-428C-910A-67CF38CE5382}"/>
    <cellStyle name="20% - Akzent3 9 3 2 3 4" xfId="18955" xr:uid="{E44DF4B6-8C61-42F3-A3B1-EFF689777770}"/>
    <cellStyle name="20% - Akzent3 9 3 2 3 4 2" xfId="46291" xr:uid="{0345C000-0032-4F10-BA33-E3FA9455E0D2}"/>
    <cellStyle name="20% - Akzent3 9 3 2 3 5" xfId="24686" xr:uid="{69366C34-AE65-4948-ADE5-2C0A75040935}"/>
    <cellStyle name="20% - Akzent3 9 3 2 3 5 2" xfId="51949" xr:uid="{DFDBDE8B-E779-4727-92B9-DB31F95FDFF3}"/>
    <cellStyle name="20% - Akzent3 9 3 2 3 6" xfId="30535" xr:uid="{E2499894-2CB8-48BF-9E54-5A03B169089A}"/>
    <cellStyle name="20% - Akzent3 9 3 2 4" xfId="5180" xr:uid="{228F6640-DBC5-4BA8-8BAA-D9FB296AC0C8}"/>
    <cellStyle name="20% - Akzent3 9 3 2 4 2" xfId="13098" xr:uid="{87A2BF99-E5BF-4975-834F-D15E79287B70}"/>
    <cellStyle name="20% - Akzent3 9 3 2 4 2 2" xfId="40433" xr:uid="{FEAB2801-0793-4602-A739-F94AB5E5E8D2}"/>
    <cellStyle name="20% - Akzent3 9 3 2 4 3" xfId="20843" xr:uid="{902D7D67-7835-413C-887E-30BA4BBB0FF7}"/>
    <cellStyle name="20% - Akzent3 9 3 2 4 3 2" xfId="48177" xr:uid="{5420B390-C692-4A42-BDBE-D79971E79ED7}"/>
    <cellStyle name="20% - Akzent3 9 3 2 4 4" xfId="26572" xr:uid="{E9DA3FC1-E9B8-4AD0-B9F0-58C312B56C5B}"/>
    <cellStyle name="20% - Akzent3 9 3 2 4 4 2" xfId="53835" xr:uid="{F9DDA81B-7C12-43BF-9C4D-B500754C8D12}"/>
    <cellStyle name="20% - Akzent3 9 3 2 4 5" xfId="32517" xr:uid="{11F41EBB-4974-4587-BFD6-CA15681FAEE3}"/>
    <cellStyle name="20% - Akzent3 9 3 2 5" xfId="9140" xr:uid="{8A54D08D-5D32-4930-9271-4123CDE1A517}"/>
    <cellStyle name="20% - Akzent3 9 3 2 5 2" xfId="36475" xr:uid="{D94E25E1-D1F4-428E-B54F-26715545683E}"/>
    <cellStyle name="20% - Akzent3 9 3 2 6" xfId="17078" xr:uid="{28BC2A5B-184B-44A4-A277-C78055A2CE5E}"/>
    <cellStyle name="20% - Akzent3 9 3 2 6 2" xfId="44405" xr:uid="{EF89134E-2C93-4F26-89A5-F2CD7DC567CF}"/>
    <cellStyle name="20% - Akzent3 9 3 2 7" xfId="22800" xr:uid="{868F433F-0DEC-4242-98DE-DA6116B85D7B}"/>
    <cellStyle name="20% - Akzent3 9 3 2 7 2" xfId="50063" xr:uid="{42D62083-7326-4CEE-BFCB-6C72CA7D8898}"/>
    <cellStyle name="20% - Akzent3 9 3 2 8" xfId="28559" xr:uid="{846FCB84-B067-4A95-92DA-97FA596AEB33}"/>
    <cellStyle name="20% - Akzent3 9 3 3" xfId="415" xr:uid="{2C191821-5AC3-4F54-BC0C-CC5033D2CA81}"/>
    <cellStyle name="20% - Akzent3 9 3 3 2" xfId="3659" xr:uid="{A004FBB6-97E7-438E-A575-B8C801FA745E}"/>
    <cellStyle name="20% - Akzent3 9 3 3 2 2" xfId="7629" xr:uid="{E896307E-254C-46FF-8C95-5C9E24C0D04D}"/>
    <cellStyle name="20% - Akzent3 9 3 3 2 2 2" xfId="15547" xr:uid="{2C2AF6D4-5239-49A3-A980-36EF62DA7033}"/>
    <cellStyle name="20% - Akzent3 9 3 3 2 2 2 2" xfId="42882" xr:uid="{7DCFC62D-3981-4FEB-87B9-997759812272}"/>
    <cellStyle name="20% - Akzent3 9 3 3 2 2 3" xfId="34966" xr:uid="{6647C4E8-BDEB-4CE4-BA01-3F1770EF79D8}"/>
    <cellStyle name="20% - Akzent3 9 3 3 2 3" xfId="11589" xr:uid="{54B950EF-0080-454C-AB11-7E4DFADE9144}"/>
    <cellStyle name="20% - Akzent3 9 3 3 2 3 2" xfId="38924" xr:uid="{97467B3F-6380-40CA-8BDB-6513288BCA3C}"/>
    <cellStyle name="20% - Akzent3 9 3 3 2 4" xfId="19428" xr:uid="{B602A5BD-C7D7-4E28-AF77-EC1677629938}"/>
    <cellStyle name="20% - Akzent3 9 3 3 2 4 2" xfId="46764" xr:uid="{5AE8ECD2-3F5B-4B86-9BC0-EFD7040261D3}"/>
    <cellStyle name="20% - Akzent3 9 3 3 2 5" xfId="25159" xr:uid="{EC6349C8-A56E-4D5B-B3E8-D0E784B31FD5}"/>
    <cellStyle name="20% - Akzent3 9 3 3 2 5 2" xfId="52422" xr:uid="{FFB4BF3C-26E7-4E6C-967A-8438C25C53FF}"/>
    <cellStyle name="20% - Akzent3 9 3 3 2 6" xfId="31008" xr:uid="{7E6248A7-B6F6-4FA7-99E8-620CDE951B47}"/>
    <cellStyle name="20% - Akzent3 9 3 3 3" xfId="5653" xr:uid="{CCC9B85A-3538-4DBE-81E9-D78999E31CDB}"/>
    <cellStyle name="20% - Akzent3 9 3 3 3 2" xfId="13571" xr:uid="{C79E480A-18F3-446D-9F70-008D90C5DDCD}"/>
    <cellStyle name="20% - Akzent3 9 3 3 3 2 2" xfId="40906" xr:uid="{BC635F30-D400-49E2-AAFB-BB19A271F5F5}"/>
    <cellStyle name="20% - Akzent3 9 3 3 3 3" xfId="21316" xr:uid="{3606145E-70CC-4E50-860F-522FF17B57F4}"/>
    <cellStyle name="20% - Akzent3 9 3 3 3 3 2" xfId="48650" xr:uid="{CEBCE6E0-5C37-4378-AFFB-2E3DFC5E56DB}"/>
    <cellStyle name="20% - Akzent3 9 3 3 3 4" xfId="27045" xr:uid="{6A68202E-00BB-48F7-8A19-5076FE64EA6D}"/>
    <cellStyle name="20% - Akzent3 9 3 3 3 4 2" xfId="54308" xr:uid="{E0629C17-8B62-4824-8D59-05B312A76A41}"/>
    <cellStyle name="20% - Akzent3 9 3 3 3 5" xfId="32990" xr:uid="{A4248175-E5A1-44B1-96B6-751A946A563C}"/>
    <cellStyle name="20% - Akzent3 9 3 3 4" xfId="9613" xr:uid="{7B6552AE-70F2-4CA1-9E1B-85EA66EF0ABC}"/>
    <cellStyle name="20% - Akzent3 9 3 3 4 2" xfId="36948" xr:uid="{BF3FCE4C-B65E-4A64-B86D-CBA02B4CE671}"/>
    <cellStyle name="20% - Akzent3 9 3 3 5" xfId="17551" xr:uid="{6C4C0798-E274-424A-A8C3-DFD64118FF7C}"/>
    <cellStyle name="20% - Akzent3 9 3 3 5 2" xfId="44878" xr:uid="{480D5683-6F66-4FA3-9841-E23C3A91029B}"/>
    <cellStyle name="20% - Akzent3 9 3 3 6" xfId="23273" xr:uid="{13092402-9EA2-4D02-B94B-D35F5D967A2E}"/>
    <cellStyle name="20% - Akzent3 9 3 3 6 2" xfId="50536" xr:uid="{4C191D00-B281-4D8E-8E70-0C10A5DEAE95}"/>
    <cellStyle name="20% - Akzent3 9 3 3 7" xfId="29032" xr:uid="{10D024BD-D4BD-47BC-9F66-9334F3F4296D}"/>
    <cellStyle name="20% - Akzent3 9 3 4" xfId="2715" xr:uid="{E7CCF469-75F2-4A61-9DA2-650BDC172686}"/>
    <cellStyle name="20% - Akzent3 9 3 4 2" xfId="6685" xr:uid="{E7C070FE-0621-4D13-AA52-CE3A81B6A40B}"/>
    <cellStyle name="20% - Akzent3 9 3 4 2 2" xfId="14603" xr:uid="{C572B594-8B66-4946-9626-657BB44A176E}"/>
    <cellStyle name="20% - Akzent3 9 3 4 2 2 2" xfId="41938" xr:uid="{B3F4A097-E12F-4F6A-AF09-04869FC2FF96}"/>
    <cellStyle name="20% - Akzent3 9 3 4 2 3" xfId="34022" xr:uid="{BA92EEE7-AC34-4F72-A398-0B527E32E8CB}"/>
    <cellStyle name="20% - Akzent3 9 3 4 3" xfId="10645" xr:uid="{5263A89F-BEB2-41FB-9FD8-056BF6E38DAA}"/>
    <cellStyle name="20% - Akzent3 9 3 4 3 2" xfId="37980" xr:uid="{C5068657-837F-463E-BB7C-3D0075A29C8A}"/>
    <cellStyle name="20% - Akzent3 9 3 4 4" xfId="18484" xr:uid="{E36848D6-70E7-4F52-8357-48E97246F10F}"/>
    <cellStyle name="20% - Akzent3 9 3 4 4 2" xfId="45820" xr:uid="{48110B3A-6450-4D98-BC81-1123B4B307A2}"/>
    <cellStyle name="20% - Akzent3 9 3 4 5" xfId="24215" xr:uid="{E68D589A-0622-4F26-8716-28B748658F4B}"/>
    <cellStyle name="20% - Akzent3 9 3 4 5 2" xfId="51478" xr:uid="{805BCCE6-F816-427C-A62D-F9274691C031}"/>
    <cellStyle name="20% - Akzent3 9 3 4 6" xfId="30064" xr:uid="{2B1612F8-978C-441E-B30E-195D033335FD}"/>
    <cellStyle name="20% - Akzent3 9 3 5" xfId="4709" xr:uid="{48E04308-743B-4641-9996-EF642407DEB7}"/>
    <cellStyle name="20% - Akzent3 9 3 5 2" xfId="12627" xr:uid="{1BEF1D3B-9FF6-4AEE-84D1-552759058FE3}"/>
    <cellStyle name="20% - Akzent3 9 3 5 2 2" xfId="39962" xr:uid="{0C632508-EFE2-4FC5-9C0D-0139E61B48AA}"/>
    <cellStyle name="20% - Akzent3 9 3 5 3" xfId="20372" xr:uid="{51380C5B-26F0-4F1D-82AD-8B75DE6445A8}"/>
    <cellStyle name="20% - Akzent3 9 3 5 3 2" xfId="47706" xr:uid="{4A225C30-F3FE-4674-BFA4-D05B6C1B6223}"/>
    <cellStyle name="20% - Akzent3 9 3 5 4" xfId="26101" xr:uid="{DA37D903-5BB4-4E40-9201-B4080BD7F089}"/>
    <cellStyle name="20% - Akzent3 9 3 5 4 2" xfId="53364" xr:uid="{C8E12EBC-1AD1-4081-B24A-491D1DF2F847}"/>
    <cellStyle name="20% - Akzent3 9 3 5 5" xfId="32046" xr:uid="{6F8A1637-944D-40DD-ACF0-92A03B39A827}"/>
    <cellStyle name="20% - Akzent3 9 3 6" xfId="8669" xr:uid="{28668D18-957F-46D0-87C7-C1DA6A955FA2}"/>
    <cellStyle name="20% - Akzent3 9 3 6 2" xfId="36004" xr:uid="{D143AAFE-AB0B-4C0C-BAC6-976118AAF800}"/>
    <cellStyle name="20% - Akzent3 9 3 7" xfId="16607" xr:uid="{11465BB3-29A4-4764-8C5B-9B8488C868DA}"/>
    <cellStyle name="20% - Akzent3 9 3 7 2" xfId="43934" xr:uid="{133B34C6-70D0-4E13-819D-BFCCD3FE5835}"/>
    <cellStyle name="20% - Akzent3 9 3 8" xfId="22329" xr:uid="{513A6D4F-F0FD-4852-BBCF-1801F8475229}"/>
    <cellStyle name="20% - Akzent3 9 3 8 2" xfId="49592" xr:uid="{1865ED9E-027B-4416-8E67-4DDE1EC9B842}"/>
    <cellStyle name="20% - Akzent3 9 3 9" xfId="28088" xr:uid="{2822F333-FA47-4007-AA9D-76D3CEEEDF13}"/>
    <cellStyle name="20% - Akzent3 9 4" xfId="416" xr:uid="{B79FB1B6-903E-4A7D-8BC7-640CD1A1D870}"/>
    <cellStyle name="20% - Akzent3 9 4 2" xfId="417" xr:uid="{B5DE02EE-9D1D-476D-AB18-5EF556A75C2E}"/>
    <cellStyle name="20% - Akzent3 9 4 2 2" xfId="3900" xr:uid="{B2B95EE9-9A90-44D3-8203-A1ABB167705B}"/>
    <cellStyle name="20% - Akzent3 9 4 2 2 2" xfId="7870" xr:uid="{191617B9-7823-476A-A8AE-9AB946090718}"/>
    <cellStyle name="20% - Akzent3 9 4 2 2 2 2" xfId="15788" xr:uid="{327CDF8B-B57A-4301-9141-B1DD3D8EE362}"/>
    <cellStyle name="20% - Akzent3 9 4 2 2 2 2 2" xfId="43123" xr:uid="{BD1B52B3-6F96-40A1-B6FC-E4ECD9E01BF8}"/>
    <cellStyle name="20% - Akzent3 9 4 2 2 2 3" xfId="35207" xr:uid="{D9245A4B-F548-4878-8155-A7B32B4EC9C4}"/>
    <cellStyle name="20% - Akzent3 9 4 2 2 3" xfId="11830" xr:uid="{EF5C7640-975B-4374-AF7A-0C3EB5B982A1}"/>
    <cellStyle name="20% - Akzent3 9 4 2 2 3 2" xfId="39165" xr:uid="{1BE5948C-5A6D-493D-8B5D-F508AC7F14C4}"/>
    <cellStyle name="20% - Akzent3 9 4 2 2 4" xfId="19669" xr:uid="{7ADEAB81-5488-483B-85F2-AD4206D51B5B}"/>
    <cellStyle name="20% - Akzent3 9 4 2 2 4 2" xfId="47005" xr:uid="{B14EEA93-7B62-45D1-A53D-18AEA367C1E1}"/>
    <cellStyle name="20% - Akzent3 9 4 2 2 5" xfId="25400" xr:uid="{A0806AB5-EE98-4D17-94A6-80F1F303D54E}"/>
    <cellStyle name="20% - Akzent3 9 4 2 2 5 2" xfId="52663" xr:uid="{F32C7E9E-41EE-45B8-B6F0-CC273323BD27}"/>
    <cellStyle name="20% - Akzent3 9 4 2 2 6" xfId="31249" xr:uid="{4DA5A44A-BAB5-4EBC-ADE8-CA7C9A9907F2}"/>
    <cellStyle name="20% - Akzent3 9 4 2 3" xfId="5894" xr:uid="{6483AAD5-378C-4221-AB16-0AEA022DF0E7}"/>
    <cellStyle name="20% - Akzent3 9 4 2 3 2" xfId="13812" xr:uid="{D183C851-4DF4-423D-A949-97E5C826E8D5}"/>
    <cellStyle name="20% - Akzent3 9 4 2 3 2 2" xfId="41147" xr:uid="{82E6F428-D3F2-404F-A63E-CB0C3ACE6D17}"/>
    <cellStyle name="20% - Akzent3 9 4 2 3 3" xfId="21557" xr:uid="{B506245A-8671-4DA3-BDA0-12839CB135C5}"/>
    <cellStyle name="20% - Akzent3 9 4 2 3 3 2" xfId="48891" xr:uid="{9D6C17DD-CA81-4EDB-9877-B699D90BB9CB}"/>
    <cellStyle name="20% - Akzent3 9 4 2 3 4" xfId="27286" xr:uid="{9D1A8B45-2E65-4D3F-A098-632446C18E9B}"/>
    <cellStyle name="20% - Akzent3 9 4 2 3 4 2" xfId="54549" xr:uid="{4709F65C-8DBA-4F5E-BE10-1DB2838E6FA9}"/>
    <cellStyle name="20% - Akzent3 9 4 2 3 5" xfId="33231" xr:uid="{DF6CA009-AA70-49B9-928E-5CF515B6DD8A}"/>
    <cellStyle name="20% - Akzent3 9 4 2 4" xfId="9854" xr:uid="{F4C72A83-CF71-4214-8945-1A7510EFC06A}"/>
    <cellStyle name="20% - Akzent3 9 4 2 4 2" xfId="37189" xr:uid="{75AF74E2-E764-4110-A401-9CF12C4F5CFD}"/>
    <cellStyle name="20% - Akzent3 9 4 2 5" xfId="17792" xr:uid="{E7994D5C-FDE2-4087-913E-0C77B63677E7}"/>
    <cellStyle name="20% - Akzent3 9 4 2 5 2" xfId="45119" xr:uid="{DDC3299F-8872-45F6-AD19-9049EDA77660}"/>
    <cellStyle name="20% - Akzent3 9 4 2 6" xfId="23514" xr:uid="{E88B62D9-0AF6-4530-99E6-0C4517DC938F}"/>
    <cellStyle name="20% - Akzent3 9 4 2 6 2" xfId="50777" xr:uid="{092A0DD0-17D0-49D1-8C4D-70F1A760CBD6}"/>
    <cellStyle name="20% - Akzent3 9 4 2 7" xfId="29273" xr:uid="{CC2F658F-4E45-4ED5-8C92-C33DA4CFCC6F}"/>
    <cellStyle name="20% - Akzent3 9 4 3" xfId="2956" xr:uid="{C88E7A9F-90A9-409E-9473-F2F34297E81A}"/>
    <cellStyle name="20% - Akzent3 9 4 3 2" xfId="6926" xr:uid="{0E9AF39B-A514-46A3-8BFF-38199A42DC4A}"/>
    <cellStyle name="20% - Akzent3 9 4 3 2 2" xfId="14844" xr:uid="{A09F0E20-B0B0-4BE6-9D67-CD708F479929}"/>
    <cellStyle name="20% - Akzent3 9 4 3 2 2 2" xfId="42179" xr:uid="{18EFDDC8-C405-48BD-81E2-79BB7FD30BD2}"/>
    <cellStyle name="20% - Akzent3 9 4 3 2 3" xfId="34263" xr:uid="{1352E0EE-C930-4582-AC09-260737F1C299}"/>
    <cellStyle name="20% - Akzent3 9 4 3 3" xfId="10886" xr:uid="{F8D1A758-8C81-49AB-B465-3E29C0005200}"/>
    <cellStyle name="20% - Akzent3 9 4 3 3 2" xfId="38221" xr:uid="{C4061738-A33B-4FED-A994-030EBC978504}"/>
    <cellStyle name="20% - Akzent3 9 4 3 4" xfId="18725" xr:uid="{B66766D8-974D-43B2-8807-A592FB93601A}"/>
    <cellStyle name="20% - Akzent3 9 4 3 4 2" xfId="46061" xr:uid="{AD367299-8CC7-472B-BD2C-294D08E91FE4}"/>
    <cellStyle name="20% - Akzent3 9 4 3 5" xfId="24456" xr:uid="{D621BB35-2DEB-4A55-AFEE-CC6E69954700}"/>
    <cellStyle name="20% - Akzent3 9 4 3 5 2" xfId="51719" xr:uid="{B104BCBA-3FBD-496A-9728-D8BCB4642C15}"/>
    <cellStyle name="20% - Akzent3 9 4 3 6" xfId="30305" xr:uid="{BFC88DBC-8581-4B22-8F5A-B0435A8082C9}"/>
    <cellStyle name="20% - Akzent3 9 4 4" xfId="4950" xr:uid="{E455C1F5-5F0A-418F-940A-579196F5DA22}"/>
    <cellStyle name="20% - Akzent3 9 4 4 2" xfId="12868" xr:uid="{94CD966A-E6B3-43FC-B70B-7635E5F44862}"/>
    <cellStyle name="20% - Akzent3 9 4 4 2 2" xfId="40203" xr:uid="{E7EC3399-8C7A-4B24-BBB0-3D620A9439FA}"/>
    <cellStyle name="20% - Akzent3 9 4 4 3" xfId="20613" xr:uid="{EDCD6F0D-9093-4009-A49E-1943C83B3F72}"/>
    <cellStyle name="20% - Akzent3 9 4 4 3 2" xfId="47947" xr:uid="{A3CEEFB6-F61D-464B-8634-3E91963BBCEE}"/>
    <cellStyle name="20% - Akzent3 9 4 4 4" xfId="26342" xr:uid="{DD332028-67A7-424D-A65C-DC4990E218C2}"/>
    <cellStyle name="20% - Akzent3 9 4 4 4 2" xfId="53605" xr:uid="{A7ECD54C-61F6-414F-B3C3-B2367B49E662}"/>
    <cellStyle name="20% - Akzent3 9 4 4 5" xfId="32287" xr:uid="{45DCB540-EC31-4B83-A5FA-E981E0517665}"/>
    <cellStyle name="20% - Akzent3 9 4 5" xfId="8910" xr:uid="{1516901E-EDC6-49B8-9DBF-7C7A9C3B0100}"/>
    <cellStyle name="20% - Akzent3 9 4 5 2" xfId="36245" xr:uid="{8251A02A-03F6-4F2F-A3C5-B068614DDB36}"/>
    <cellStyle name="20% - Akzent3 9 4 6" xfId="16848" xr:uid="{87F4A5D5-5CAB-42A7-8349-1627B8E5DEEB}"/>
    <cellStyle name="20% - Akzent3 9 4 6 2" xfId="44175" xr:uid="{EC79F1F7-42C6-4024-9047-E42F38014230}"/>
    <cellStyle name="20% - Akzent3 9 4 7" xfId="22570" xr:uid="{F66B8869-B0D1-4A80-A6B5-4B5929817D3A}"/>
    <cellStyle name="20% - Akzent3 9 4 7 2" xfId="49833" xr:uid="{C8241736-FCE3-43E9-B94C-63686E78E69B}"/>
    <cellStyle name="20% - Akzent3 9 4 8" xfId="28329" xr:uid="{07C45B1A-BB85-44C9-9485-3902F1D1BB3D}"/>
    <cellStyle name="20% - Akzent3 9 5" xfId="418" xr:uid="{D43E1007-7D88-4572-BDA2-04444A986414}"/>
    <cellStyle name="20% - Akzent3 9 5 2" xfId="3429" xr:uid="{E8F2AAB9-9D84-48BD-9366-7939D98E215F}"/>
    <cellStyle name="20% - Akzent3 9 5 2 2" xfId="7399" xr:uid="{C232C6C8-37CA-4B4F-8198-D4FCD61E2896}"/>
    <cellStyle name="20% - Akzent3 9 5 2 2 2" xfId="15317" xr:uid="{D9DC9F5B-299B-4C30-8492-C5A3E439ABE1}"/>
    <cellStyle name="20% - Akzent3 9 5 2 2 2 2" xfId="42652" xr:uid="{EDCB0988-19C9-4667-AD9C-0DBA911E13FD}"/>
    <cellStyle name="20% - Akzent3 9 5 2 2 3" xfId="34736" xr:uid="{F64EF12F-411E-4154-8C94-7008040500B8}"/>
    <cellStyle name="20% - Akzent3 9 5 2 3" xfId="11359" xr:uid="{32158F38-A271-4656-BAEF-38FD1DD89EE2}"/>
    <cellStyle name="20% - Akzent3 9 5 2 3 2" xfId="38694" xr:uid="{2AB9671D-7D4C-4021-94EE-A522B969673D}"/>
    <cellStyle name="20% - Akzent3 9 5 2 4" xfId="19198" xr:uid="{2B20A702-A47A-451A-A013-47DB175A7511}"/>
    <cellStyle name="20% - Akzent3 9 5 2 4 2" xfId="46534" xr:uid="{81C30636-0F04-465F-A8AD-6DD8D4ED4F86}"/>
    <cellStyle name="20% - Akzent3 9 5 2 5" xfId="24929" xr:uid="{008CA5EF-7976-4EDD-8826-4954EE67E39A}"/>
    <cellStyle name="20% - Akzent3 9 5 2 5 2" xfId="52192" xr:uid="{ABE4EDC3-D77E-460C-9182-35FE6294DE0A}"/>
    <cellStyle name="20% - Akzent3 9 5 2 6" xfId="30778" xr:uid="{BC986953-00DE-4DFB-A94C-5F93B0AF2B53}"/>
    <cellStyle name="20% - Akzent3 9 5 3" xfId="5423" xr:uid="{BD2DBF98-D016-4280-8E26-26232FA3B088}"/>
    <cellStyle name="20% - Akzent3 9 5 3 2" xfId="13341" xr:uid="{DAB26DE9-90B7-4CCF-9D54-69A49A69966D}"/>
    <cellStyle name="20% - Akzent3 9 5 3 2 2" xfId="40676" xr:uid="{48F70F2E-6345-48E3-8F53-69BB304E0ED2}"/>
    <cellStyle name="20% - Akzent3 9 5 3 3" xfId="21086" xr:uid="{9C40E417-C427-436B-B037-0857EAB6CB42}"/>
    <cellStyle name="20% - Akzent3 9 5 3 3 2" xfId="48420" xr:uid="{AC7AC85A-B451-4137-B98F-5B75D320D900}"/>
    <cellStyle name="20% - Akzent3 9 5 3 4" xfId="26815" xr:uid="{483166CF-AB2A-44C6-A21F-8A1C8E60E23B}"/>
    <cellStyle name="20% - Akzent3 9 5 3 4 2" xfId="54078" xr:uid="{C57411F9-AC21-4B7A-89ED-CD000D98EBD3}"/>
    <cellStyle name="20% - Akzent3 9 5 3 5" xfId="32760" xr:uid="{0581E230-41BF-49F9-BAB0-A634CA819C6F}"/>
    <cellStyle name="20% - Akzent3 9 5 4" xfId="9383" xr:uid="{21C65770-7BDA-4C8F-8217-8B7635163FD8}"/>
    <cellStyle name="20% - Akzent3 9 5 4 2" xfId="36718" xr:uid="{5D665431-1C77-4518-907A-4925F3032B8F}"/>
    <cellStyle name="20% - Akzent3 9 5 5" xfId="17321" xr:uid="{52896B0D-C482-45B7-B0C1-3DCA30C67998}"/>
    <cellStyle name="20% - Akzent3 9 5 5 2" xfId="44648" xr:uid="{A07CA123-7ADC-41FA-B927-BD2D0067723D}"/>
    <cellStyle name="20% - Akzent3 9 5 6" xfId="23043" xr:uid="{3DD4A3DF-59BA-41F5-8E77-89D2A3B0CF7F}"/>
    <cellStyle name="20% - Akzent3 9 5 6 2" xfId="50306" xr:uid="{3E2C0ABA-A785-4805-AAB5-A0C7D171C96B}"/>
    <cellStyle name="20% - Akzent3 9 5 7" xfId="28802" xr:uid="{932EB367-DAEB-48F2-886A-78BC88F3A78A}"/>
    <cellStyle name="20% - Akzent3 9 6" xfId="2327" xr:uid="{02BA3CAD-C830-476C-9DD8-CE7181DC8F63}"/>
    <cellStyle name="20% - Akzent3 9 6 2" xfId="4303" xr:uid="{E239AED7-4AA2-4244-9242-4196361A61F2}"/>
    <cellStyle name="20% - Akzent3 9 6 2 2" xfId="8273" xr:uid="{DD9EDD8A-2E59-4E0A-AFA1-282C33A5E749}"/>
    <cellStyle name="20% - Akzent3 9 6 2 2 2" xfId="16191" xr:uid="{F0ACCDBE-66E6-4859-8769-53D648B264D4}"/>
    <cellStyle name="20% - Akzent3 9 6 2 2 2 2" xfId="43526" xr:uid="{5959B808-A685-463F-BA25-2423CDF5A7C0}"/>
    <cellStyle name="20% - Akzent3 9 6 2 2 3" xfId="35610" xr:uid="{D805460D-BA06-4FF0-A3BB-2EC6FA39880D}"/>
    <cellStyle name="20% - Akzent3 9 6 2 3" xfId="12233" xr:uid="{6684A5F8-7D31-4946-A1C6-40A060BBDA4A}"/>
    <cellStyle name="20% - Akzent3 9 6 2 3 2" xfId="39568" xr:uid="{D7B54808-B6E7-4CE3-879A-E8946FA76A51}"/>
    <cellStyle name="20% - Akzent3 9 6 2 4" xfId="31652" xr:uid="{E4598306-95D9-4714-ABE5-E2F675E45D2A}"/>
    <cellStyle name="20% - Akzent3 9 6 3" xfId="6297" xr:uid="{AFBDD5F2-B1C7-4BAE-9E1D-9B14C0363CD0}"/>
    <cellStyle name="20% - Akzent3 9 6 3 2" xfId="14215" xr:uid="{C6892DF9-8CE7-43DC-9171-E49A6D6692EC}"/>
    <cellStyle name="20% - Akzent3 9 6 3 2 2" xfId="41550" xr:uid="{4AD652F5-FCF3-4406-B553-A0EA3B0A59E9}"/>
    <cellStyle name="20% - Akzent3 9 6 3 3" xfId="33634" xr:uid="{D400672E-C0CF-4905-A741-1A24B1BE3DDE}"/>
    <cellStyle name="20% - Akzent3 9 6 4" xfId="10257" xr:uid="{AF3FB36C-BE70-4ACB-8C4F-91DD74345E4A}"/>
    <cellStyle name="20% - Akzent3 9 6 4 2" xfId="37592" xr:uid="{34422A76-B9BA-4108-90DC-865E7FBA283B}"/>
    <cellStyle name="20% - Akzent3 9 6 5" xfId="18255" xr:uid="{93879E9E-2571-4CED-8927-A2F4C2838129}"/>
    <cellStyle name="20% - Akzent3 9 6 5 2" xfId="45591" xr:uid="{98E7F371-2478-49FE-A3E6-054573E05C0B}"/>
    <cellStyle name="20% - Akzent3 9 6 6" xfId="23986" xr:uid="{15951727-4232-4910-8109-992DDC2BC592}"/>
    <cellStyle name="20% - Akzent3 9 6 6 2" xfId="51249" xr:uid="{7AB57B4C-C255-4F7E-9EDB-747BB5F38FAE}"/>
    <cellStyle name="20% - Akzent3 9 6 7" xfId="29676" xr:uid="{CE01A23E-D15B-4EBA-BCF3-0E2DD7535A10}"/>
    <cellStyle name="20% - Akzent3 9 7" xfId="2484" xr:uid="{77CA33C5-D451-4D91-A9B7-B3FC9A3ACB6C}"/>
    <cellStyle name="20% - Akzent3 9 7 2" xfId="6455" xr:uid="{8C433D75-F818-4324-B005-889994F04D3B}"/>
    <cellStyle name="20% - Akzent3 9 7 2 2" xfId="14373" xr:uid="{78FEC8F5-6989-434C-9FE8-EB3ABA146E9B}"/>
    <cellStyle name="20% - Akzent3 9 7 2 2 2" xfId="41708" xr:uid="{463385E6-AFF4-434F-9199-8793327FD099}"/>
    <cellStyle name="20% - Akzent3 9 7 2 3" xfId="33792" xr:uid="{5F3977E8-A919-4617-8D37-5A1970BC601A}"/>
    <cellStyle name="20% - Akzent3 9 7 3" xfId="10415" xr:uid="{CFBCD122-E678-480B-B593-228C7309C46E}"/>
    <cellStyle name="20% - Akzent3 9 7 3 2" xfId="37750" xr:uid="{4F915A0A-66DD-4CB6-8771-BEF17EE3A96E}"/>
    <cellStyle name="20% - Akzent3 9 7 4" xfId="20143" xr:uid="{EDA6FF92-E2C3-487E-934D-E4A5A54D3784}"/>
    <cellStyle name="20% - Akzent3 9 7 4 2" xfId="47477" xr:uid="{2CE9DC4A-73D7-4B91-A0DF-4B619B64C7E4}"/>
    <cellStyle name="20% - Akzent3 9 7 5" xfId="25872" xr:uid="{D2CD5398-8F14-4DC6-B64C-1473F956B9DF}"/>
    <cellStyle name="20% - Akzent3 9 7 5 2" xfId="53135" xr:uid="{1E1D4B74-8EED-4D7E-AF56-92C8CCB6AF0A}"/>
    <cellStyle name="20% - Akzent3 9 7 6" xfId="29834" xr:uid="{05DF559D-8FF5-4BE2-BD93-3CEA722D2E6C}"/>
    <cellStyle name="20% - Akzent3 9 8" xfId="4479" xr:uid="{7784E3F9-3807-4530-A044-8393CC74A2A4}"/>
    <cellStyle name="20% - Akzent3 9 8 2" xfId="12397" xr:uid="{A94C1C9B-9D53-4BDF-9B21-A63B9AB35140}"/>
    <cellStyle name="20% - Akzent3 9 8 2 2" xfId="39732" xr:uid="{3C4DBE2E-EA80-4C12-8263-860DBD3226C6}"/>
    <cellStyle name="20% - Akzent3 9 8 3" xfId="31816" xr:uid="{B15D1A17-6B99-405D-88CA-95410ED13E8C}"/>
    <cellStyle name="20% - Akzent3 9 9" xfId="8438" xr:uid="{E669F2CE-D10F-49D4-979B-87B91E33DCD4}"/>
    <cellStyle name="20% - Akzent3 9 9 2" xfId="35774" xr:uid="{1181084E-B1CB-4FD0-8EA0-BC3BA5107153}"/>
    <cellStyle name="20% - Akzent4 10" xfId="419" xr:uid="{F9383F2E-DC37-4C07-BFC1-83E55B426DE5}"/>
    <cellStyle name="20% - Akzent4 10 10" xfId="16418" xr:uid="{EF57633C-9EAF-4DFA-9271-048272C149AE}"/>
    <cellStyle name="20% - Akzent4 10 10 2" xfId="43748" xr:uid="{4CF6CB9F-1C34-481C-B8C0-0F59533C7378}"/>
    <cellStyle name="20% - Akzent4 10 11" xfId="22142" xr:uid="{5F906A05-5D09-4761-8123-3E4336E29954}"/>
    <cellStyle name="20% - Akzent4 10 11 2" xfId="49406" xr:uid="{5972A033-BB19-47D7-B70E-9E5E9F76C95A}"/>
    <cellStyle name="20% - Akzent4 10 12" xfId="27700" xr:uid="{F1859CAA-BF13-4002-9BC5-9F836A01B764}"/>
    <cellStyle name="20% - Akzent4 10 12 2" xfId="54953" xr:uid="{96C5822D-B30D-4A93-AE2F-C911B3CC824B}"/>
    <cellStyle name="20% - Akzent4 10 13" xfId="27902" xr:uid="{632BABF8-E3D2-4924-B3DA-F2EFE50D8523}"/>
    <cellStyle name="20% - Akzent4 10 2" xfId="420" xr:uid="{35469E16-14B6-4CDB-9533-43188CF7BD65}"/>
    <cellStyle name="20% - Akzent4 10 2 10" xfId="27930" xr:uid="{DDC01BDA-E7CF-43FF-8FEF-64812DA27826}"/>
    <cellStyle name="20% - Akzent4 10 2 2" xfId="421" xr:uid="{CFC75486-8F75-47B8-9B71-BA8DBBAB4FEC}"/>
    <cellStyle name="20% - Akzent4 10 2 2 2" xfId="422" xr:uid="{4A02A050-3103-4C6C-9AAB-F492CF14CB9C}"/>
    <cellStyle name="20% - Akzent4 10 2 2 2 2" xfId="423" xr:uid="{F266A255-7B80-45EB-828C-2822B04D5644}"/>
    <cellStyle name="20% - Akzent4 10 2 2 2 2 2" xfId="4201" xr:uid="{65464848-9B9F-4202-84BA-CDC7ED90EAF1}"/>
    <cellStyle name="20% - Akzent4 10 2 2 2 2 2 2" xfId="8171" xr:uid="{124BF595-67A2-403D-B6F9-877A193BB41F}"/>
    <cellStyle name="20% - Akzent4 10 2 2 2 2 2 2 2" xfId="16089" xr:uid="{76DA9484-53B3-44A6-8811-9655B4BC3183}"/>
    <cellStyle name="20% - Akzent4 10 2 2 2 2 2 2 2 2" xfId="43424" xr:uid="{12572AB6-B94E-48F3-B73C-2BF8B1436647}"/>
    <cellStyle name="20% - Akzent4 10 2 2 2 2 2 2 3" xfId="35508" xr:uid="{6D9989A0-0912-49FB-A4B1-44FE0B79B794}"/>
    <cellStyle name="20% - Akzent4 10 2 2 2 2 2 3" xfId="12131" xr:uid="{90E3E8CC-5A92-47D2-A79D-101711F0CCDB}"/>
    <cellStyle name="20% - Akzent4 10 2 2 2 2 2 3 2" xfId="39466" xr:uid="{00318722-2ADC-4030-91C6-67BC2004655C}"/>
    <cellStyle name="20% - Akzent4 10 2 2 2 2 2 4" xfId="19970" xr:uid="{06E12784-B45B-43E3-A6D0-6C4495EB1EEC}"/>
    <cellStyle name="20% - Akzent4 10 2 2 2 2 2 4 2" xfId="47306" xr:uid="{436C87F4-37E9-452D-98CE-021EA0C3C7C1}"/>
    <cellStyle name="20% - Akzent4 10 2 2 2 2 2 5" xfId="25701" xr:uid="{FC5BD556-4602-4418-A5A6-19A24327E6C3}"/>
    <cellStyle name="20% - Akzent4 10 2 2 2 2 2 5 2" xfId="52964" xr:uid="{0E6FA621-8E2C-4FD5-9579-692190F9E85D}"/>
    <cellStyle name="20% - Akzent4 10 2 2 2 2 2 6" xfId="31550" xr:uid="{D94D7B1E-FA07-458E-B323-82F4EB2A4A1D}"/>
    <cellStyle name="20% - Akzent4 10 2 2 2 2 3" xfId="6195" xr:uid="{83363341-B397-4179-BBC4-BE91A96F248E}"/>
    <cellStyle name="20% - Akzent4 10 2 2 2 2 3 2" xfId="14113" xr:uid="{E3E07D50-6D14-46AC-9EED-8F1FD167CB08}"/>
    <cellStyle name="20% - Akzent4 10 2 2 2 2 3 2 2" xfId="41448" xr:uid="{125A4452-C063-434E-BC03-4CFDBD795BDD}"/>
    <cellStyle name="20% - Akzent4 10 2 2 2 2 3 3" xfId="21858" xr:uid="{AF50439F-E1B9-441C-962B-1DC46460AEA3}"/>
    <cellStyle name="20% - Akzent4 10 2 2 2 2 3 3 2" xfId="49192" xr:uid="{9864E003-5AFB-4279-A9C2-2A88CE9260B1}"/>
    <cellStyle name="20% - Akzent4 10 2 2 2 2 3 4" xfId="27587" xr:uid="{C1BCBB62-658E-437E-9F77-8E159EBC1988}"/>
    <cellStyle name="20% - Akzent4 10 2 2 2 2 3 4 2" xfId="54850" xr:uid="{6F2B6E42-249E-4B82-812B-F7A583DFE6B6}"/>
    <cellStyle name="20% - Akzent4 10 2 2 2 2 3 5" xfId="33532" xr:uid="{73D7A559-7DD9-441F-96C3-48DE2AF8678B}"/>
    <cellStyle name="20% - Akzent4 10 2 2 2 2 4" xfId="10155" xr:uid="{88830B41-54EE-402D-B65E-BD64BB67F0F4}"/>
    <cellStyle name="20% - Akzent4 10 2 2 2 2 4 2" xfId="37490" xr:uid="{8C129543-9F00-48D1-91AC-828BD7A5D0AF}"/>
    <cellStyle name="20% - Akzent4 10 2 2 2 2 5" xfId="18093" xr:uid="{66A678C1-EBE4-465A-9DCE-95E6E2EB0F91}"/>
    <cellStyle name="20% - Akzent4 10 2 2 2 2 5 2" xfId="45420" xr:uid="{F0B80F2B-DB30-4B40-9583-EE13752B3C31}"/>
    <cellStyle name="20% - Akzent4 10 2 2 2 2 6" xfId="23815" xr:uid="{6C2516D4-D066-430A-B861-28AB9120C14F}"/>
    <cellStyle name="20% - Akzent4 10 2 2 2 2 6 2" xfId="51078" xr:uid="{4229D96F-704E-4ECE-8918-795BE711264D}"/>
    <cellStyle name="20% - Akzent4 10 2 2 2 2 7" xfId="29574" xr:uid="{D8D798CE-64B0-4372-8AF4-63695C86EF9F}"/>
    <cellStyle name="20% - Akzent4 10 2 2 2 3" xfId="3257" xr:uid="{22418551-4DC3-4141-819C-1E159F478355}"/>
    <cellStyle name="20% - Akzent4 10 2 2 2 3 2" xfId="7227" xr:uid="{0B250AA9-B5AE-44EA-8D2E-B54A08867818}"/>
    <cellStyle name="20% - Akzent4 10 2 2 2 3 2 2" xfId="15145" xr:uid="{8517EA50-962F-42EE-A90B-7C0F904983A0}"/>
    <cellStyle name="20% - Akzent4 10 2 2 2 3 2 2 2" xfId="42480" xr:uid="{DD354DBF-5F6F-48F4-A426-07A9BA38A16F}"/>
    <cellStyle name="20% - Akzent4 10 2 2 2 3 2 3" xfId="34564" xr:uid="{0D2513FF-AC59-4DE8-B0F4-5F2563971326}"/>
    <cellStyle name="20% - Akzent4 10 2 2 2 3 3" xfId="11187" xr:uid="{09FB7D5B-BC3B-43B7-8037-36DB65F5FE25}"/>
    <cellStyle name="20% - Akzent4 10 2 2 2 3 3 2" xfId="38522" xr:uid="{91F20FD8-93FF-4A3B-8276-4FB10D12CF1F}"/>
    <cellStyle name="20% - Akzent4 10 2 2 2 3 4" xfId="19026" xr:uid="{86E5CD0B-46EC-450F-B6A8-248E66EE45A0}"/>
    <cellStyle name="20% - Akzent4 10 2 2 2 3 4 2" xfId="46362" xr:uid="{45C373FD-B167-42A9-9311-15D216965215}"/>
    <cellStyle name="20% - Akzent4 10 2 2 2 3 5" xfId="24757" xr:uid="{462787EF-48B1-4CD1-B022-31DCA7AD8490}"/>
    <cellStyle name="20% - Akzent4 10 2 2 2 3 5 2" xfId="52020" xr:uid="{5E7FFEEE-B437-436F-87FF-F1A4A3601CDC}"/>
    <cellStyle name="20% - Akzent4 10 2 2 2 3 6" xfId="30606" xr:uid="{B2C5653D-E2B8-4022-B412-CD6E3985C314}"/>
    <cellStyle name="20% - Akzent4 10 2 2 2 4" xfId="5251" xr:uid="{FF08563C-82A0-4ACC-AF0A-9AF4D1A3EC2A}"/>
    <cellStyle name="20% - Akzent4 10 2 2 2 4 2" xfId="13169" xr:uid="{59E07017-C670-4C9A-8A64-5C70905FA74F}"/>
    <cellStyle name="20% - Akzent4 10 2 2 2 4 2 2" xfId="40504" xr:uid="{A40C87DC-2DE1-4EDB-9C91-11C4C82A9F95}"/>
    <cellStyle name="20% - Akzent4 10 2 2 2 4 3" xfId="20914" xr:uid="{ED743537-57E3-49FA-856E-AFFF1C4B6E7D}"/>
    <cellStyle name="20% - Akzent4 10 2 2 2 4 3 2" xfId="48248" xr:uid="{AD6361C6-7FBD-4EAA-BA31-AE78B914CCA3}"/>
    <cellStyle name="20% - Akzent4 10 2 2 2 4 4" xfId="26643" xr:uid="{1B829411-0A6B-4E1D-8AE9-857C4934C8B6}"/>
    <cellStyle name="20% - Akzent4 10 2 2 2 4 4 2" xfId="53906" xr:uid="{8FA63CD1-0C2D-4D2E-BA38-9D561CFB7A70}"/>
    <cellStyle name="20% - Akzent4 10 2 2 2 4 5" xfId="32588" xr:uid="{32795EE7-0C48-4E9C-9580-58E1FF5CA591}"/>
    <cellStyle name="20% - Akzent4 10 2 2 2 5" xfId="9211" xr:uid="{CBDEFF71-B11F-4408-AC1C-1CC04A0EC59C}"/>
    <cellStyle name="20% - Akzent4 10 2 2 2 5 2" xfId="36546" xr:uid="{9697DB9A-AF70-4306-88BD-45459D751854}"/>
    <cellStyle name="20% - Akzent4 10 2 2 2 6" xfId="17149" xr:uid="{8D718430-830B-461C-8305-CD8FEEFE3564}"/>
    <cellStyle name="20% - Akzent4 10 2 2 2 6 2" xfId="44476" xr:uid="{AF82D804-EA4A-4DD6-9184-08E5318637FE}"/>
    <cellStyle name="20% - Akzent4 10 2 2 2 7" xfId="22871" xr:uid="{89488120-3EF8-44E8-9EC7-E7C3DDFAECC5}"/>
    <cellStyle name="20% - Akzent4 10 2 2 2 7 2" xfId="50134" xr:uid="{504C1DA1-CCB4-43A6-A923-3832CF3184B1}"/>
    <cellStyle name="20% - Akzent4 10 2 2 2 8" xfId="28630" xr:uid="{6E34CD62-448E-4055-B70B-E14EAB228B09}"/>
    <cellStyle name="20% - Akzent4 10 2 2 3" xfId="424" xr:uid="{C5A27225-F84C-41A1-8871-C9E3994A3B89}"/>
    <cellStyle name="20% - Akzent4 10 2 2 3 2" xfId="3730" xr:uid="{616196C9-946D-4CA1-A151-AE9CC01522C6}"/>
    <cellStyle name="20% - Akzent4 10 2 2 3 2 2" xfId="7700" xr:uid="{8937AEA6-6C44-440A-8702-B0FCA845171C}"/>
    <cellStyle name="20% - Akzent4 10 2 2 3 2 2 2" xfId="15618" xr:uid="{1973271C-0013-449A-8D43-85150DE4DF6B}"/>
    <cellStyle name="20% - Akzent4 10 2 2 3 2 2 2 2" xfId="42953" xr:uid="{0568A59B-5BA1-4CF3-8CD3-230736FDD32C}"/>
    <cellStyle name="20% - Akzent4 10 2 2 3 2 2 3" xfId="35037" xr:uid="{2E000572-5706-4975-AC10-36F61D004054}"/>
    <cellStyle name="20% - Akzent4 10 2 2 3 2 3" xfId="11660" xr:uid="{50BAC16E-053E-451A-BD0A-5987632DAFBC}"/>
    <cellStyle name="20% - Akzent4 10 2 2 3 2 3 2" xfId="38995" xr:uid="{0090F64B-283B-40CD-A3CA-5513C7E92334}"/>
    <cellStyle name="20% - Akzent4 10 2 2 3 2 4" xfId="19499" xr:uid="{40E65A13-D572-471C-8E05-ED0D3A941565}"/>
    <cellStyle name="20% - Akzent4 10 2 2 3 2 4 2" xfId="46835" xr:uid="{7A30FFAE-0FF7-4570-BDCF-584BCC5AC422}"/>
    <cellStyle name="20% - Akzent4 10 2 2 3 2 5" xfId="25230" xr:uid="{C7E9EFAE-1A5A-4C9A-BE37-72B1D8E00F66}"/>
    <cellStyle name="20% - Akzent4 10 2 2 3 2 5 2" xfId="52493" xr:uid="{93058557-64F1-4408-ABF7-0D9A43238401}"/>
    <cellStyle name="20% - Akzent4 10 2 2 3 2 6" xfId="31079" xr:uid="{2B8586C1-69D4-47E0-BEE3-FC2721EDE5CA}"/>
    <cellStyle name="20% - Akzent4 10 2 2 3 3" xfId="5724" xr:uid="{509E8786-DC70-4EE3-BC6D-80EDB7425473}"/>
    <cellStyle name="20% - Akzent4 10 2 2 3 3 2" xfId="13642" xr:uid="{1367D911-59AD-403A-9A2F-977027B0B29D}"/>
    <cellStyle name="20% - Akzent4 10 2 2 3 3 2 2" xfId="40977" xr:uid="{9F6BEE5D-231E-4034-869C-DBAF3865C98A}"/>
    <cellStyle name="20% - Akzent4 10 2 2 3 3 3" xfId="21387" xr:uid="{BE12419B-ADC7-4EE9-BF25-E3AB7299D8F5}"/>
    <cellStyle name="20% - Akzent4 10 2 2 3 3 3 2" xfId="48721" xr:uid="{D7D87304-9388-4D2A-9942-93D720787CBF}"/>
    <cellStyle name="20% - Akzent4 10 2 2 3 3 4" xfId="27116" xr:uid="{4EA6C7EB-F53F-4303-BB27-B1CAD7ECD479}"/>
    <cellStyle name="20% - Akzent4 10 2 2 3 3 4 2" xfId="54379" xr:uid="{EEB00786-533C-4F2A-8B45-271A7E787AD1}"/>
    <cellStyle name="20% - Akzent4 10 2 2 3 3 5" xfId="33061" xr:uid="{6CD14E87-4615-410E-BE3B-C1EC981A9A62}"/>
    <cellStyle name="20% - Akzent4 10 2 2 3 4" xfId="9684" xr:uid="{7725EDCA-C1A8-41C6-9FA0-EC6D572EC820}"/>
    <cellStyle name="20% - Akzent4 10 2 2 3 4 2" xfId="37019" xr:uid="{809B3D6B-EFCA-4D3C-81EA-69BE47B382C1}"/>
    <cellStyle name="20% - Akzent4 10 2 2 3 5" xfId="17622" xr:uid="{2A72264E-47AE-4BAA-9F88-8058C145D3B9}"/>
    <cellStyle name="20% - Akzent4 10 2 2 3 5 2" xfId="44949" xr:uid="{3A529311-D459-437F-9E5F-F458C1F06749}"/>
    <cellStyle name="20% - Akzent4 10 2 2 3 6" xfId="23344" xr:uid="{6E83C491-B3DB-4888-A8CD-7009FF9C7B72}"/>
    <cellStyle name="20% - Akzent4 10 2 2 3 6 2" xfId="50607" xr:uid="{4ADA6DC8-A0ED-46C5-B611-20A9499267F6}"/>
    <cellStyle name="20% - Akzent4 10 2 2 3 7" xfId="29103" xr:uid="{C62B9F38-EDE9-4F01-8CC1-D4BB22CCB2CE}"/>
    <cellStyle name="20% - Akzent4 10 2 2 4" xfId="2786" xr:uid="{562C6A83-F3F6-4CFA-BC38-1DDFBA50F932}"/>
    <cellStyle name="20% - Akzent4 10 2 2 4 2" xfId="6756" xr:uid="{0F3BB2B4-CDE8-4634-AACE-98DF42664B0E}"/>
    <cellStyle name="20% - Akzent4 10 2 2 4 2 2" xfId="14674" xr:uid="{C99D30FF-9B26-48F0-8E32-52A1E9745BD4}"/>
    <cellStyle name="20% - Akzent4 10 2 2 4 2 2 2" xfId="42009" xr:uid="{02D068EC-F788-4E7A-910B-75E1DA08CCC8}"/>
    <cellStyle name="20% - Akzent4 10 2 2 4 2 3" xfId="34093" xr:uid="{7EF7DDDE-3EF8-4C43-9CC8-77B3ADE60695}"/>
    <cellStyle name="20% - Akzent4 10 2 2 4 3" xfId="10716" xr:uid="{3D2F73B8-2EB0-4BB5-8D5B-BEF080FF5148}"/>
    <cellStyle name="20% - Akzent4 10 2 2 4 3 2" xfId="38051" xr:uid="{3629EE71-CE8C-4B2B-82FD-48834CC26817}"/>
    <cellStyle name="20% - Akzent4 10 2 2 4 4" xfId="18555" xr:uid="{EAD3056E-3529-4C34-AAE1-327482AE069D}"/>
    <cellStyle name="20% - Akzent4 10 2 2 4 4 2" xfId="45891" xr:uid="{5ADA8517-135C-4348-97D7-1DB8334D967F}"/>
    <cellStyle name="20% - Akzent4 10 2 2 4 5" xfId="24286" xr:uid="{48DB945D-39C5-401D-91A2-B2C7A605A052}"/>
    <cellStyle name="20% - Akzent4 10 2 2 4 5 2" xfId="51549" xr:uid="{88FDEE53-52E3-4559-9F96-5872D79CC7A2}"/>
    <cellStyle name="20% - Akzent4 10 2 2 4 6" xfId="30135" xr:uid="{EE1054FF-CEDE-491C-8B24-A210D3D24BD9}"/>
    <cellStyle name="20% - Akzent4 10 2 2 5" xfId="4780" xr:uid="{E2134219-9911-4DDD-8183-D5164B3E6FC6}"/>
    <cellStyle name="20% - Akzent4 10 2 2 5 2" xfId="12698" xr:uid="{0F02ED80-A0CB-4AFB-A3D0-E7935EE027F5}"/>
    <cellStyle name="20% - Akzent4 10 2 2 5 2 2" xfId="40033" xr:uid="{C29A8DAC-F4CE-4F09-930E-ACF1D5569FF8}"/>
    <cellStyle name="20% - Akzent4 10 2 2 5 3" xfId="20443" xr:uid="{ACE59C43-BB4A-47B9-B9E1-52A867CC8B47}"/>
    <cellStyle name="20% - Akzent4 10 2 2 5 3 2" xfId="47777" xr:uid="{FE75800A-C354-422E-87C1-BDDE5974BDE7}"/>
    <cellStyle name="20% - Akzent4 10 2 2 5 4" xfId="26172" xr:uid="{FEE312A6-2320-4C94-A1E6-F0B54C969263}"/>
    <cellStyle name="20% - Akzent4 10 2 2 5 4 2" xfId="53435" xr:uid="{7DBFADDD-2F27-465D-9AEB-5AFD2F7E13F6}"/>
    <cellStyle name="20% - Akzent4 10 2 2 5 5" xfId="32117" xr:uid="{AEF9E343-66FE-4890-BAEC-6FE2F9122D07}"/>
    <cellStyle name="20% - Akzent4 10 2 2 6" xfId="8740" xr:uid="{209C552F-255E-44AB-9004-119724A5AD06}"/>
    <cellStyle name="20% - Akzent4 10 2 2 6 2" xfId="36075" xr:uid="{045A6D99-E40F-433B-A88C-325FC1C2EC27}"/>
    <cellStyle name="20% - Akzent4 10 2 2 7" xfId="16678" xr:uid="{5031FD59-034A-4F3E-9610-A8F2C1E2B887}"/>
    <cellStyle name="20% - Akzent4 10 2 2 7 2" xfId="44005" xr:uid="{685BBBDB-A145-4C3D-9FCC-F97558198BCB}"/>
    <cellStyle name="20% - Akzent4 10 2 2 8" xfId="22400" xr:uid="{340BB964-12B9-4E31-9D06-539793CFB139}"/>
    <cellStyle name="20% - Akzent4 10 2 2 8 2" xfId="49663" xr:uid="{712AFB18-8377-490B-90E0-F10CFA5F07B4}"/>
    <cellStyle name="20% - Akzent4 10 2 2 9" xfId="28159" xr:uid="{564165BA-283C-4BFA-8384-A5EA80B08344}"/>
    <cellStyle name="20% - Akzent4 10 2 3" xfId="425" xr:uid="{388ECD01-68EC-419C-BEF7-EF0CEBC82C5B}"/>
    <cellStyle name="20% - Akzent4 10 2 3 2" xfId="426" xr:uid="{70EA8A65-8CBA-4E3A-A271-429BD92660AE}"/>
    <cellStyle name="20% - Akzent4 10 2 3 2 2" xfId="3971" xr:uid="{1ACB0AB0-B311-4949-B453-CC46AF07F410}"/>
    <cellStyle name="20% - Akzent4 10 2 3 2 2 2" xfId="7941" xr:uid="{4403A980-2B55-44C1-83A9-A688D9C6A2FD}"/>
    <cellStyle name="20% - Akzent4 10 2 3 2 2 2 2" xfId="15859" xr:uid="{7D72393E-C1C8-4619-8FB7-550C88C12BE5}"/>
    <cellStyle name="20% - Akzent4 10 2 3 2 2 2 2 2" xfId="43194" xr:uid="{EA2ABEFC-FA02-4F3D-BF80-B238B2006538}"/>
    <cellStyle name="20% - Akzent4 10 2 3 2 2 2 3" xfId="35278" xr:uid="{625793E8-B57B-409C-BCD9-814BB4D528EE}"/>
    <cellStyle name="20% - Akzent4 10 2 3 2 2 3" xfId="11901" xr:uid="{DF4FFAED-82B8-4F06-BF10-1BCCFF4B2D2F}"/>
    <cellStyle name="20% - Akzent4 10 2 3 2 2 3 2" xfId="39236" xr:uid="{2944219D-C7E8-4BB4-A960-5F62D69CF8C0}"/>
    <cellStyle name="20% - Akzent4 10 2 3 2 2 4" xfId="19740" xr:uid="{90256C84-4C8F-4A70-ABB6-838CA6F3C6BD}"/>
    <cellStyle name="20% - Akzent4 10 2 3 2 2 4 2" xfId="47076" xr:uid="{1139ED3B-E79A-4D88-ABF3-6B6A523277CE}"/>
    <cellStyle name="20% - Akzent4 10 2 3 2 2 5" xfId="25471" xr:uid="{F585E059-84BE-4A7E-B0B4-44CD67C1585E}"/>
    <cellStyle name="20% - Akzent4 10 2 3 2 2 5 2" xfId="52734" xr:uid="{5A8EB168-A945-4846-96F8-DBF0EDBE3C3E}"/>
    <cellStyle name="20% - Akzent4 10 2 3 2 2 6" xfId="31320" xr:uid="{5F41432E-C717-463B-96CB-2ADB4AC5C167}"/>
    <cellStyle name="20% - Akzent4 10 2 3 2 3" xfId="5965" xr:uid="{66A1D289-030C-42D5-A854-20055E7B98D9}"/>
    <cellStyle name="20% - Akzent4 10 2 3 2 3 2" xfId="13883" xr:uid="{C3C2D44C-C54C-4459-BA8A-AD821187691B}"/>
    <cellStyle name="20% - Akzent4 10 2 3 2 3 2 2" xfId="41218" xr:uid="{FC399116-B057-4B1A-B9DC-2EECCD56050B}"/>
    <cellStyle name="20% - Akzent4 10 2 3 2 3 3" xfId="21628" xr:uid="{A45594AF-DC22-4830-B252-26A3A6BC53CB}"/>
    <cellStyle name="20% - Akzent4 10 2 3 2 3 3 2" xfId="48962" xr:uid="{FDD15AE1-D7CB-4EE6-8570-D33E66C118FC}"/>
    <cellStyle name="20% - Akzent4 10 2 3 2 3 4" xfId="27357" xr:uid="{C2C6CF9C-491F-4A7B-8576-6EBBBBC757ED}"/>
    <cellStyle name="20% - Akzent4 10 2 3 2 3 4 2" xfId="54620" xr:uid="{0111179B-F96F-4FCA-BA91-8FF151171C2A}"/>
    <cellStyle name="20% - Akzent4 10 2 3 2 3 5" xfId="33302" xr:uid="{EFEC7D2D-3587-4116-B8FB-A3E1B83223E9}"/>
    <cellStyle name="20% - Akzent4 10 2 3 2 4" xfId="9925" xr:uid="{7EE7595E-8B96-4828-99EB-632C62C4DD44}"/>
    <cellStyle name="20% - Akzent4 10 2 3 2 4 2" xfId="37260" xr:uid="{17B8E486-DB3E-4803-9078-1775AB0BC1C2}"/>
    <cellStyle name="20% - Akzent4 10 2 3 2 5" xfId="17863" xr:uid="{41B7995E-CB7F-4C5A-B8A6-8E99DCA1C7FE}"/>
    <cellStyle name="20% - Akzent4 10 2 3 2 5 2" xfId="45190" xr:uid="{F8844279-AE0F-4075-A571-F8ED0697D049}"/>
    <cellStyle name="20% - Akzent4 10 2 3 2 6" xfId="23585" xr:uid="{AEBD28BF-DB48-46C3-B839-06ADEBA0282F}"/>
    <cellStyle name="20% - Akzent4 10 2 3 2 6 2" xfId="50848" xr:uid="{82005438-44CB-42A5-A946-01CF9643671F}"/>
    <cellStyle name="20% - Akzent4 10 2 3 2 7" xfId="29344" xr:uid="{2616F0A2-E59B-4C47-87FA-CA76BC4EE223}"/>
    <cellStyle name="20% - Akzent4 10 2 3 3" xfId="3027" xr:uid="{34C77F98-50DB-4A8E-BB38-91861BA88ED7}"/>
    <cellStyle name="20% - Akzent4 10 2 3 3 2" xfId="6997" xr:uid="{AE708452-0F12-4B6D-8948-D4F076918FAE}"/>
    <cellStyle name="20% - Akzent4 10 2 3 3 2 2" xfId="14915" xr:uid="{62877F47-24BE-4799-966C-AA2459037F7D}"/>
    <cellStyle name="20% - Akzent4 10 2 3 3 2 2 2" xfId="42250" xr:uid="{3CA65CE7-C090-4797-AEC7-8C9E8D53366D}"/>
    <cellStyle name="20% - Akzent4 10 2 3 3 2 3" xfId="34334" xr:uid="{89E21B45-44D9-4979-9230-FA1A63649ADA}"/>
    <cellStyle name="20% - Akzent4 10 2 3 3 3" xfId="10957" xr:uid="{E0B5EA49-BF1F-4F6D-B6F1-DE280E5677C0}"/>
    <cellStyle name="20% - Akzent4 10 2 3 3 3 2" xfId="38292" xr:uid="{6F16A97D-CA2A-40C0-806F-1F18D5130D96}"/>
    <cellStyle name="20% - Akzent4 10 2 3 3 4" xfId="18796" xr:uid="{F58B9AB7-C270-43D1-AC3A-2510EEE09522}"/>
    <cellStyle name="20% - Akzent4 10 2 3 3 4 2" xfId="46132" xr:uid="{6ABCBB04-39C7-498E-81E3-595235AF750B}"/>
    <cellStyle name="20% - Akzent4 10 2 3 3 5" xfId="24527" xr:uid="{D47FC3A1-F907-477A-BA16-9CEE86037095}"/>
    <cellStyle name="20% - Akzent4 10 2 3 3 5 2" xfId="51790" xr:uid="{72776936-2E23-47A5-83AE-1FA734F8F35C}"/>
    <cellStyle name="20% - Akzent4 10 2 3 3 6" xfId="30376" xr:uid="{6FCB5751-6AC4-4047-89F7-D5461F742A25}"/>
    <cellStyle name="20% - Akzent4 10 2 3 4" xfId="5021" xr:uid="{42C22FF6-E28F-49B9-996E-1F74511A3868}"/>
    <cellStyle name="20% - Akzent4 10 2 3 4 2" xfId="12939" xr:uid="{7DBFB38B-8992-41D6-A3CB-FF3B5D2BC661}"/>
    <cellStyle name="20% - Akzent4 10 2 3 4 2 2" xfId="40274" xr:uid="{B8D304FB-DC83-4A1F-8F64-4EB97182E3AB}"/>
    <cellStyle name="20% - Akzent4 10 2 3 4 3" xfId="20684" xr:uid="{5B52A7F1-658E-4CC4-B433-1BCD11626A6C}"/>
    <cellStyle name="20% - Akzent4 10 2 3 4 3 2" xfId="48018" xr:uid="{6379AD93-B261-4627-9B80-BCB08A139CA9}"/>
    <cellStyle name="20% - Akzent4 10 2 3 4 4" xfId="26413" xr:uid="{E6BCBD99-2E27-48A5-885A-2D5B4B5E0359}"/>
    <cellStyle name="20% - Akzent4 10 2 3 4 4 2" xfId="53676" xr:uid="{FCD06639-6B84-4C6B-9D38-AF6C03EAE1A4}"/>
    <cellStyle name="20% - Akzent4 10 2 3 4 5" xfId="32358" xr:uid="{8769AF0C-B1C6-4C3B-B351-344075D25C94}"/>
    <cellStyle name="20% - Akzent4 10 2 3 5" xfId="8981" xr:uid="{0C17E1F5-C153-421B-B41A-1772104B446F}"/>
    <cellStyle name="20% - Akzent4 10 2 3 5 2" xfId="36316" xr:uid="{20F45DB1-6881-417D-A15F-6A1F860F8B65}"/>
    <cellStyle name="20% - Akzent4 10 2 3 6" xfId="16919" xr:uid="{A8EE2EA4-C939-4CA4-950F-EC53A27197CD}"/>
    <cellStyle name="20% - Akzent4 10 2 3 6 2" xfId="44246" xr:uid="{233D76BC-6244-4CBF-8D34-ADBB255D1A0F}"/>
    <cellStyle name="20% - Akzent4 10 2 3 7" xfId="22641" xr:uid="{3C1FADC7-8E14-4603-B224-C8516A5E9646}"/>
    <cellStyle name="20% - Akzent4 10 2 3 7 2" xfId="49904" xr:uid="{F76ACC7B-35D1-4503-936B-854FD4683306}"/>
    <cellStyle name="20% - Akzent4 10 2 3 8" xfId="28400" xr:uid="{3A76B32D-E0F4-4335-8993-1E6A1D7F1E2F}"/>
    <cellStyle name="20% - Akzent4 10 2 4" xfId="427" xr:uid="{5CF0DA01-54DF-4CAA-9188-AFA71D937AA9}"/>
    <cellStyle name="20% - Akzent4 10 2 4 2" xfId="3500" xr:uid="{61D4F5E1-EB3F-4DB2-8A7A-36ECD7AB6382}"/>
    <cellStyle name="20% - Akzent4 10 2 4 2 2" xfId="7470" xr:uid="{4F6088B0-E90B-4F6F-B057-61FC7E7C49E6}"/>
    <cellStyle name="20% - Akzent4 10 2 4 2 2 2" xfId="15388" xr:uid="{E1A5432B-6F5E-43C1-BDEB-58ACC5E2A7F8}"/>
    <cellStyle name="20% - Akzent4 10 2 4 2 2 2 2" xfId="42723" xr:uid="{F9CF789D-FD5A-4920-9C17-ACF5E65881BA}"/>
    <cellStyle name="20% - Akzent4 10 2 4 2 2 3" xfId="34807" xr:uid="{ACAE2212-5623-4161-850C-3CE61CE704E8}"/>
    <cellStyle name="20% - Akzent4 10 2 4 2 3" xfId="11430" xr:uid="{FFEE0945-8A3F-4C1F-8689-E1E3BB273836}"/>
    <cellStyle name="20% - Akzent4 10 2 4 2 3 2" xfId="38765" xr:uid="{DD8FC3B3-7BB2-4928-ACF5-08913B1603A1}"/>
    <cellStyle name="20% - Akzent4 10 2 4 2 4" xfId="19269" xr:uid="{C6C081C1-32AC-4DA9-A48B-2832965CC59B}"/>
    <cellStyle name="20% - Akzent4 10 2 4 2 4 2" xfId="46605" xr:uid="{CB632EFD-F00B-4071-9721-B459BF0507A8}"/>
    <cellStyle name="20% - Akzent4 10 2 4 2 5" xfId="25000" xr:uid="{02D9E732-8841-48A3-8E60-BAFEB62BEF79}"/>
    <cellStyle name="20% - Akzent4 10 2 4 2 5 2" xfId="52263" xr:uid="{3292119C-8E40-47CE-90D2-2C7A53297895}"/>
    <cellStyle name="20% - Akzent4 10 2 4 2 6" xfId="30849" xr:uid="{82D922BD-430C-4E24-9CC9-3ACBBC5AA84C}"/>
    <cellStyle name="20% - Akzent4 10 2 4 3" xfId="5494" xr:uid="{E832C53D-8970-4AEE-9E0E-CE276824DB33}"/>
    <cellStyle name="20% - Akzent4 10 2 4 3 2" xfId="13412" xr:uid="{73749E65-E5F1-471C-8606-AFFC188CA0D6}"/>
    <cellStyle name="20% - Akzent4 10 2 4 3 2 2" xfId="40747" xr:uid="{4B6EE536-264B-4915-A4D2-D36ABF98A6F7}"/>
    <cellStyle name="20% - Akzent4 10 2 4 3 3" xfId="21157" xr:uid="{C64248AD-59FE-4373-857F-06EE06F1C0CE}"/>
    <cellStyle name="20% - Akzent4 10 2 4 3 3 2" xfId="48491" xr:uid="{C8D0E218-D7BC-4EA7-B33F-08CF1F18661F}"/>
    <cellStyle name="20% - Akzent4 10 2 4 3 4" xfId="26886" xr:uid="{466F0E9E-C430-499B-B069-0B450EBD3B04}"/>
    <cellStyle name="20% - Akzent4 10 2 4 3 4 2" xfId="54149" xr:uid="{4A3CE99C-A23E-43D4-AD10-EC5269B2CB83}"/>
    <cellStyle name="20% - Akzent4 10 2 4 3 5" xfId="32831" xr:uid="{FA0807F6-2AEE-4004-9ACB-89BA00FE87C1}"/>
    <cellStyle name="20% - Akzent4 10 2 4 4" xfId="9454" xr:uid="{DD302C22-1B6A-4A5C-908F-81E9FEF97F21}"/>
    <cellStyle name="20% - Akzent4 10 2 4 4 2" xfId="36789" xr:uid="{82AE9DA4-D225-4671-A458-2E1F69F66BD5}"/>
    <cellStyle name="20% - Akzent4 10 2 4 5" xfId="17392" xr:uid="{353A34A0-7695-4579-A3BA-DBCAF13B6808}"/>
    <cellStyle name="20% - Akzent4 10 2 4 5 2" xfId="44719" xr:uid="{A5FAABD6-4CA8-4AC7-9F15-063782799F9F}"/>
    <cellStyle name="20% - Akzent4 10 2 4 6" xfId="23114" xr:uid="{FF380148-39A5-4716-88C0-077CFE907E8C}"/>
    <cellStyle name="20% - Akzent4 10 2 4 6 2" xfId="50377" xr:uid="{36DAD3F1-5E37-453B-9762-B5A39382B6EB}"/>
    <cellStyle name="20% - Akzent4 10 2 4 7" xfId="28873" xr:uid="{5F83EDDC-94B1-4E5C-892F-145AA01221A1}"/>
    <cellStyle name="20% - Akzent4 10 2 5" xfId="2555" xr:uid="{29E132A7-2B18-423D-9F1A-78DA0F17B832}"/>
    <cellStyle name="20% - Akzent4 10 2 5 2" xfId="6526" xr:uid="{22CDBDEE-F576-40C9-805D-1C5964A79BB8}"/>
    <cellStyle name="20% - Akzent4 10 2 5 2 2" xfId="14444" xr:uid="{476DA4F5-2697-444E-A016-E4117FF10844}"/>
    <cellStyle name="20% - Akzent4 10 2 5 2 2 2" xfId="41779" xr:uid="{E4F9E931-D0E4-42D6-A6E9-327A21F2B181}"/>
    <cellStyle name="20% - Akzent4 10 2 5 2 3" xfId="33863" xr:uid="{C49871AD-AC5B-4035-97EE-30FFF34511F1}"/>
    <cellStyle name="20% - Akzent4 10 2 5 3" xfId="10486" xr:uid="{6E198184-F3F2-483B-A041-1D2C2DBFD90D}"/>
    <cellStyle name="20% - Akzent4 10 2 5 3 2" xfId="37821" xr:uid="{46093F44-990C-45FA-B963-DE1324D00803}"/>
    <cellStyle name="20% - Akzent4 10 2 5 4" xfId="18326" xr:uid="{8009C9A6-812C-463E-B1EA-4757CFA7911A}"/>
    <cellStyle name="20% - Akzent4 10 2 5 4 2" xfId="45662" xr:uid="{D11156B2-51CF-49A1-B053-5EA6B4A8C5A0}"/>
    <cellStyle name="20% - Akzent4 10 2 5 5" xfId="24057" xr:uid="{65EFBF12-3B5B-4B97-9BCB-D4A5C239ECE0}"/>
    <cellStyle name="20% - Akzent4 10 2 5 5 2" xfId="51320" xr:uid="{E65A19AF-F6EA-4AC5-9245-A6DB60F94918}"/>
    <cellStyle name="20% - Akzent4 10 2 5 6" xfId="29905" xr:uid="{794E1DDA-85ED-4363-AFF8-87481A1979BB}"/>
    <cellStyle name="20% - Akzent4 10 2 6" xfId="4550" xr:uid="{AD89DB15-3F52-4F5C-8472-EB9A1CA82940}"/>
    <cellStyle name="20% - Akzent4 10 2 6 2" xfId="12468" xr:uid="{165A26CF-3A7A-4810-9AE5-47E05063372B}"/>
    <cellStyle name="20% - Akzent4 10 2 6 2 2" xfId="39803" xr:uid="{FF73E6DA-D5AF-4FEB-A0A2-DB0ED8E80B7E}"/>
    <cellStyle name="20% - Akzent4 10 2 6 3" xfId="20214" xr:uid="{429AB08D-C3A7-46EF-9BDB-6DEEE4E13DCD}"/>
    <cellStyle name="20% - Akzent4 10 2 6 3 2" xfId="47548" xr:uid="{BD082715-5880-497E-983F-1FD525F8830D}"/>
    <cellStyle name="20% - Akzent4 10 2 6 4" xfId="25943" xr:uid="{91FF754B-7AEA-410D-BFDA-8B5714F1135A}"/>
    <cellStyle name="20% - Akzent4 10 2 6 4 2" xfId="53206" xr:uid="{860CB023-B5ED-4EE0-946E-9CA6D6772D0B}"/>
    <cellStyle name="20% - Akzent4 10 2 6 5" xfId="31887" xr:uid="{7BA283AF-6779-43BE-9C0D-CB25718DD334}"/>
    <cellStyle name="20% - Akzent4 10 2 7" xfId="8509" xr:uid="{BA45AA05-E5AD-4B94-835A-ED5F0D02DB36}"/>
    <cellStyle name="20% - Akzent4 10 2 7 2" xfId="35845" xr:uid="{82F2EFFC-5893-4A83-9466-FADF96E4AE86}"/>
    <cellStyle name="20% - Akzent4 10 2 8" xfId="16446" xr:uid="{BAFE9EBE-E92F-49AD-ACB1-29DAED0B5B36}"/>
    <cellStyle name="20% - Akzent4 10 2 8 2" xfId="43776" xr:uid="{0C31F293-5343-4F50-8B9F-5EE7012F8A16}"/>
    <cellStyle name="20% - Akzent4 10 2 9" xfId="22170" xr:uid="{3BE4D6BC-C306-48EB-97D0-193933AEFF5B}"/>
    <cellStyle name="20% - Akzent4 10 2 9 2" xfId="49434" xr:uid="{47F5EE07-2940-42D8-9F66-5BCB95CB0E32}"/>
    <cellStyle name="20% - Akzent4 10 3" xfId="428" xr:uid="{80D9D1E9-34F5-491C-BC5B-71B583ED8C6F}"/>
    <cellStyle name="20% - Akzent4 10 3 2" xfId="429" xr:uid="{828DDFD7-865E-45AA-BB43-84784773D71E}"/>
    <cellStyle name="20% - Akzent4 10 3 2 2" xfId="430" xr:uid="{679BEDD7-9AF8-4007-B1D6-A70452EBCBB0}"/>
    <cellStyle name="20% - Akzent4 10 3 2 2 2" xfId="4173" xr:uid="{2FA7BFB1-BFDD-42A9-84BB-033D4ED46CBD}"/>
    <cellStyle name="20% - Akzent4 10 3 2 2 2 2" xfId="8143" xr:uid="{A78B2257-100C-42CA-842D-242ED2549E1E}"/>
    <cellStyle name="20% - Akzent4 10 3 2 2 2 2 2" xfId="16061" xr:uid="{38558476-2D22-4262-BD83-1439D6FD4A73}"/>
    <cellStyle name="20% - Akzent4 10 3 2 2 2 2 2 2" xfId="43396" xr:uid="{6087002F-B473-4812-8A91-5A15C194644D}"/>
    <cellStyle name="20% - Akzent4 10 3 2 2 2 2 3" xfId="35480" xr:uid="{DA9F82EB-0168-42A0-A673-E80C6E9E00AA}"/>
    <cellStyle name="20% - Akzent4 10 3 2 2 2 3" xfId="12103" xr:uid="{E6CEA691-B5C8-44B2-B1CE-B457ACD4392F}"/>
    <cellStyle name="20% - Akzent4 10 3 2 2 2 3 2" xfId="39438" xr:uid="{716808B7-4979-4E7B-A74A-687AE5F650F9}"/>
    <cellStyle name="20% - Akzent4 10 3 2 2 2 4" xfId="19942" xr:uid="{4662B863-07C0-4863-9804-948351606945}"/>
    <cellStyle name="20% - Akzent4 10 3 2 2 2 4 2" xfId="47278" xr:uid="{AA114FC0-C302-4F6F-8D00-B3EDDD9D0998}"/>
    <cellStyle name="20% - Akzent4 10 3 2 2 2 5" xfId="25673" xr:uid="{22CBE845-8E3D-42E6-B34B-D473DDBC942A}"/>
    <cellStyle name="20% - Akzent4 10 3 2 2 2 5 2" xfId="52936" xr:uid="{13555CC8-2D33-495A-9EF7-DC59D4193258}"/>
    <cellStyle name="20% - Akzent4 10 3 2 2 2 6" xfId="31522" xr:uid="{6EA536BE-6F81-4700-A53E-C2F05C546772}"/>
    <cellStyle name="20% - Akzent4 10 3 2 2 3" xfId="6167" xr:uid="{403AEBE2-65DE-4D27-8898-9806B2E3271F}"/>
    <cellStyle name="20% - Akzent4 10 3 2 2 3 2" xfId="14085" xr:uid="{D458436D-CB60-4E8A-B76D-F15BBEAF29A6}"/>
    <cellStyle name="20% - Akzent4 10 3 2 2 3 2 2" xfId="41420" xr:uid="{82FC8474-0B0D-4C5A-9B1B-D5863FF18CF5}"/>
    <cellStyle name="20% - Akzent4 10 3 2 2 3 3" xfId="21830" xr:uid="{E6BBC77D-C65C-4FC5-A0FE-595AA19DE2B7}"/>
    <cellStyle name="20% - Akzent4 10 3 2 2 3 3 2" xfId="49164" xr:uid="{975115B5-2D8B-4905-AD5B-20EE426C0C56}"/>
    <cellStyle name="20% - Akzent4 10 3 2 2 3 4" xfId="27559" xr:uid="{E6BB7F64-15A2-4367-938E-20801D8AE299}"/>
    <cellStyle name="20% - Akzent4 10 3 2 2 3 4 2" xfId="54822" xr:uid="{5A6C8D36-1E09-4A0A-9C79-0A3B3B542593}"/>
    <cellStyle name="20% - Akzent4 10 3 2 2 3 5" xfId="33504" xr:uid="{A4B955B3-D75A-4942-9170-DAF7D2410A88}"/>
    <cellStyle name="20% - Akzent4 10 3 2 2 4" xfId="10127" xr:uid="{9D096867-56C3-431F-9FE4-2F4463525805}"/>
    <cellStyle name="20% - Akzent4 10 3 2 2 4 2" xfId="37462" xr:uid="{3C0ED2F4-020F-499D-9EF8-1737B6F33EB2}"/>
    <cellStyle name="20% - Akzent4 10 3 2 2 5" xfId="18065" xr:uid="{0F237EDD-368E-4A93-96E3-0E1A587FA98D}"/>
    <cellStyle name="20% - Akzent4 10 3 2 2 5 2" xfId="45392" xr:uid="{2774D222-A64C-4E3B-A3BF-D34DD8C659C0}"/>
    <cellStyle name="20% - Akzent4 10 3 2 2 6" xfId="23787" xr:uid="{18F566DC-BFF2-44EC-B699-73937EEB6EB7}"/>
    <cellStyle name="20% - Akzent4 10 3 2 2 6 2" xfId="51050" xr:uid="{D89EFE8D-E168-40B2-8497-F24BB1C74FF9}"/>
    <cellStyle name="20% - Akzent4 10 3 2 2 7" xfId="29546" xr:uid="{0723688C-943D-473D-87D8-FAA78C1DACF1}"/>
    <cellStyle name="20% - Akzent4 10 3 2 3" xfId="3229" xr:uid="{DF7336B6-9E73-473B-A3D0-D97997BE0FFB}"/>
    <cellStyle name="20% - Akzent4 10 3 2 3 2" xfId="7199" xr:uid="{898FAE7C-C591-4AFF-A99D-807E80A163B8}"/>
    <cellStyle name="20% - Akzent4 10 3 2 3 2 2" xfId="15117" xr:uid="{A37ED2F8-58D6-4025-A63C-88FC44818385}"/>
    <cellStyle name="20% - Akzent4 10 3 2 3 2 2 2" xfId="42452" xr:uid="{FF310474-084D-4D17-BD23-1497004E47A9}"/>
    <cellStyle name="20% - Akzent4 10 3 2 3 2 3" xfId="34536" xr:uid="{FC586158-BF04-4E0A-9D65-AFC81E242ED1}"/>
    <cellStyle name="20% - Akzent4 10 3 2 3 3" xfId="11159" xr:uid="{B2DF8AD5-28A3-447D-A653-1D5A57B1440F}"/>
    <cellStyle name="20% - Akzent4 10 3 2 3 3 2" xfId="38494" xr:uid="{15DE8D28-703F-43A7-A6C1-49894B227957}"/>
    <cellStyle name="20% - Akzent4 10 3 2 3 4" xfId="18998" xr:uid="{183939B0-DD66-42ED-BCB4-AD2E7A567469}"/>
    <cellStyle name="20% - Akzent4 10 3 2 3 4 2" xfId="46334" xr:uid="{C6F11EC0-5039-4092-86D2-761EA3B9B6EA}"/>
    <cellStyle name="20% - Akzent4 10 3 2 3 5" xfId="24729" xr:uid="{93FC1E97-9AEE-45A4-9AD9-3E095381B3A8}"/>
    <cellStyle name="20% - Akzent4 10 3 2 3 5 2" xfId="51992" xr:uid="{BA7E1B25-F110-462F-936B-1195381776C2}"/>
    <cellStyle name="20% - Akzent4 10 3 2 3 6" xfId="30578" xr:uid="{C4D8540D-5C2B-4B46-9B99-DF4C19BCF9D8}"/>
    <cellStyle name="20% - Akzent4 10 3 2 4" xfId="5223" xr:uid="{4DA4B245-EF8E-44DD-B6AB-2065FA7A10EE}"/>
    <cellStyle name="20% - Akzent4 10 3 2 4 2" xfId="13141" xr:uid="{24C45E69-C55D-4EF2-B7A9-963E0C747981}"/>
    <cellStyle name="20% - Akzent4 10 3 2 4 2 2" xfId="40476" xr:uid="{CABD8AC7-E528-4466-AC8E-52CDFD27FB11}"/>
    <cellStyle name="20% - Akzent4 10 3 2 4 3" xfId="20886" xr:uid="{54F4DF2D-191E-454F-8CD3-4E5FD43C8545}"/>
    <cellStyle name="20% - Akzent4 10 3 2 4 3 2" xfId="48220" xr:uid="{0DDABB0F-45C2-4F5B-AE9B-2E15C9256725}"/>
    <cellStyle name="20% - Akzent4 10 3 2 4 4" xfId="26615" xr:uid="{C92E0052-746D-4A53-97FD-5AF581B2AD09}"/>
    <cellStyle name="20% - Akzent4 10 3 2 4 4 2" xfId="53878" xr:uid="{B6E5CB11-F6C9-4D7E-BC5A-D25D1892D9BB}"/>
    <cellStyle name="20% - Akzent4 10 3 2 4 5" xfId="32560" xr:uid="{F1B182AC-C3B1-4911-88F9-1D560181FBE4}"/>
    <cellStyle name="20% - Akzent4 10 3 2 5" xfId="9183" xr:uid="{DE107C8F-A778-40FD-81B5-0F0CEFF9005E}"/>
    <cellStyle name="20% - Akzent4 10 3 2 5 2" xfId="36518" xr:uid="{CBE40352-7C73-4EFD-B73B-CD8384D004C0}"/>
    <cellStyle name="20% - Akzent4 10 3 2 6" xfId="17121" xr:uid="{4EF8B810-A856-451E-9520-C165FBF22FE7}"/>
    <cellStyle name="20% - Akzent4 10 3 2 6 2" xfId="44448" xr:uid="{C3E51459-4867-46E3-BE44-FB74EEC27813}"/>
    <cellStyle name="20% - Akzent4 10 3 2 7" xfId="22843" xr:uid="{E725DD84-CD91-4572-8CA9-7C9F0224A62C}"/>
    <cellStyle name="20% - Akzent4 10 3 2 7 2" xfId="50106" xr:uid="{33181E6A-A3BD-4CD8-8D9A-81128B37B8AC}"/>
    <cellStyle name="20% - Akzent4 10 3 2 8" xfId="28602" xr:uid="{C9DF5961-DC8A-4CF9-A036-A2EC819C1605}"/>
    <cellStyle name="20% - Akzent4 10 3 3" xfId="431" xr:uid="{0837FCE5-A833-488A-9209-0A0B0F6A9D10}"/>
    <cellStyle name="20% - Akzent4 10 3 3 2" xfId="3702" xr:uid="{7044CF42-8033-44B2-ACAB-ABAF4A847095}"/>
    <cellStyle name="20% - Akzent4 10 3 3 2 2" xfId="7672" xr:uid="{9430C899-2A75-4EB7-B120-64FBF2A291DC}"/>
    <cellStyle name="20% - Akzent4 10 3 3 2 2 2" xfId="15590" xr:uid="{321315D3-5347-413F-B481-D445133B1216}"/>
    <cellStyle name="20% - Akzent4 10 3 3 2 2 2 2" xfId="42925" xr:uid="{9711B9B0-8167-4DAC-8DF6-59DE5548C854}"/>
    <cellStyle name="20% - Akzent4 10 3 3 2 2 3" xfId="35009" xr:uid="{DFB7BCF0-F9BA-4FEF-B7FF-F701F9D4D51E}"/>
    <cellStyle name="20% - Akzent4 10 3 3 2 3" xfId="11632" xr:uid="{E3F05BAB-5F51-4EA5-9813-9DCDEA58AD49}"/>
    <cellStyle name="20% - Akzent4 10 3 3 2 3 2" xfId="38967" xr:uid="{4F1112F1-ADCC-4FCF-BE5C-E806DB40AEFA}"/>
    <cellStyle name="20% - Akzent4 10 3 3 2 4" xfId="19471" xr:uid="{F5411D72-FE89-44D4-9A77-1078B0FB1D79}"/>
    <cellStyle name="20% - Akzent4 10 3 3 2 4 2" xfId="46807" xr:uid="{434636EA-ABD3-45EB-823D-6193C4F52623}"/>
    <cellStyle name="20% - Akzent4 10 3 3 2 5" xfId="25202" xr:uid="{8C0E218A-C36A-4CFE-9E33-19A465735B94}"/>
    <cellStyle name="20% - Akzent4 10 3 3 2 5 2" xfId="52465" xr:uid="{C1E934FB-5B62-4A19-9D34-6890252DB6B2}"/>
    <cellStyle name="20% - Akzent4 10 3 3 2 6" xfId="31051" xr:uid="{886CEBB9-F9A3-40DF-8A23-95506CA10C5E}"/>
    <cellStyle name="20% - Akzent4 10 3 3 3" xfId="5696" xr:uid="{40891CA0-109C-4C89-8E69-8C46CC67F87F}"/>
    <cellStyle name="20% - Akzent4 10 3 3 3 2" xfId="13614" xr:uid="{2343D310-99E6-4A09-88C4-303E4191759B}"/>
    <cellStyle name="20% - Akzent4 10 3 3 3 2 2" xfId="40949" xr:uid="{054BEA8B-2A38-4B63-9C6F-B9ABBCB794F4}"/>
    <cellStyle name="20% - Akzent4 10 3 3 3 3" xfId="21359" xr:uid="{CC04BD98-7035-409D-928F-AD45D3675091}"/>
    <cellStyle name="20% - Akzent4 10 3 3 3 3 2" xfId="48693" xr:uid="{D929D5E6-E2DB-4FC6-B876-B9DC8B4DF131}"/>
    <cellStyle name="20% - Akzent4 10 3 3 3 4" xfId="27088" xr:uid="{3F059AA2-2AD7-403A-BBC0-94941918508B}"/>
    <cellStyle name="20% - Akzent4 10 3 3 3 4 2" xfId="54351" xr:uid="{15E0DA7C-203A-49C3-A618-277D09332A77}"/>
    <cellStyle name="20% - Akzent4 10 3 3 3 5" xfId="33033" xr:uid="{5D2B4FE6-5BC5-4DA6-A25F-FDF7C44E70D4}"/>
    <cellStyle name="20% - Akzent4 10 3 3 4" xfId="9656" xr:uid="{E8CF038F-6401-4061-9061-71F4D2302B3F}"/>
    <cellStyle name="20% - Akzent4 10 3 3 4 2" xfId="36991" xr:uid="{63E02E59-7535-4036-9C10-9BCDF25E93CA}"/>
    <cellStyle name="20% - Akzent4 10 3 3 5" xfId="17594" xr:uid="{7579A448-F4E3-45C8-95A5-83AC161B2E03}"/>
    <cellStyle name="20% - Akzent4 10 3 3 5 2" xfId="44921" xr:uid="{6CEF9A05-473F-4D74-A5F0-D4AF7D9A9800}"/>
    <cellStyle name="20% - Akzent4 10 3 3 6" xfId="23316" xr:uid="{F7EB25CA-44EB-41C3-AECD-82353E7F07AD}"/>
    <cellStyle name="20% - Akzent4 10 3 3 6 2" xfId="50579" xr:uid="{AA975769-A229-4EBC-ACB1-C3A23EF60B56}"/>
    <cellStyle name="20% - Akzent4 10 3 3 7" xfId="29075" xr:uid="{3042A698-A5A9-4050-BED2-C26F2AA0E67E}"/>
    <cellStyle name="20% - Akzent4 10 3 4" xfId="2758" xr:uid="{305189B7-BEB1-4101-8048-DD0CE4E822E0}"/>
    <cellStyle name="20% - Akzent4 10 3 4 2" xfId="6728" xr:uid="{4153EAFF-B45B-4518-A5F1-0E5038383F6D}"/>
    <cellStyle name="20% - Akzent4 10 3 4 2 2" xfId="14646" xr:uid="{D4A2BC34-8364-496F-A18B-31E342DBEBAA}"/>
    <cellStyle name="20% - Akzent4 10 3 4 2 2 2" xfId="41981" xr:uid="{29395912-8EEC-4F59-9C65-69E27187251E}"/>
    <cellStyle name="20% - Akzent4 10 3 4 2 3" xfId="34065" xr:uid="{882B30C4-B0E8-411A-A8E1-B8FCDDAF48F4}"/>
    <cellStyle name="20% - Akzent4 10 3 4 3" xfId="10688" xr:uid="{A6A7317C-6A9E-405A-80E0-C841A629BFE7}"/>
    <cellStyle name="20% - Akzent4 10 3 4 3 2" xfId="38023" xr:uid="{30175315-A243-41D2-A2D6-FD69A8DDE617}"/>
    <cellStyle name="20% - Akzent4 10 3 4 4" xfId="18527" xr:uid="{4693ECB8-75EA-45A1-9B18-0E776598A647}"/>
    <cellStyle name="20% - Akzent4 10 3 4 4 2" xfId="45863" xr:uid="{8C3A7000-191B-4B68-B7B9-EB65785A294A}"/>
    <cellStyle name="20% - Akzent4 10 3 4 5" xfId="24258" xr:uid="{AEAA4EF0-7F87-4951-8B50-6253B1A1AB92}"/>
    <cellStyle name="20% - Akzent4 10 3 4 5 2" xfId="51521" xr:uid="{D47ECB43-4E8D-4CEA-BAA6-FC42051C3B94}"/>
    <cellStyle name="20% - Akzent4 10 3 4 6" xfId="30107" xr:uid="{1D5FE1F8-3F26-46F4-B7A7-CC707015E144}"/>
    <cellStyle name="20% - Akzent4 10 3 5" xfId="4752" xr:uid="{E75E5A58-24FD-4A28-AF1F-FAB75B3A8574}"/>
    <cellStyle name="20% - Akzent4 10 3 5 2" xfId="12670" xr:uid="{E4740407-C714-4B46-9E7D-4E4B7191957D}"/>
    <cellStyle name="20% - Akzent4 10 3 5 2 2" xfId="40005" xr:uid="{CD40A24A-CE80-4507-97A6-D534E596875F}"/>
    <cellStyle name="20% - Akzent4 10 3 5 3" xfId="20415" xr:uid="{809F4ADE-6F85-4755-BF9C-CAA6DF129C11}"/>
    <cellStyle name="20% - Akzent4 10 3 5 3 2" xfId="47749" xr:uid="{16356158-9543-488A-9BB3-A47EFC2B669D}"/>
    <cellStyle name="20% - Akzent4 10 3 5 4" xfId="26144" xr:uid="{786506C7-CC14-41A0-BD37-9B560A198E57}"/>
    <cellStyle name="20% - Akzent4 10 3 5 4 2" xfId="53407" xr:uid="{996BA5FF-0F83-4D9E-BE33-BD9B44F88EEE}"/>
    <cellStyle name="20% - Akzent4 10 3 5 5" xfId="32089" xr:uid="{C8946DA8-3219-4CF7-A4F8-40171E53E413}"/>
    <cellStyle name="20% - Akzent4 10 3 6" xfId="8712" xr:uid="{14B48E15-1470-4476-AF7F-61AA5DDBEA86}"/>
    <cellStyle name="20% - Akzent4 10 3 6 2" xfId="36047" xr:uid="{25370A0C-4672-4CA5-BF37-99B961558E50}"/>
    <cellStyle name="20% - Akzent4 10 3 7" xfId="16650" xr:uid="{17AD54B6-B8C6-4CD9-8A65-D8ACEF4418C4}"/>
    <cellStyle name="20% - Akzent4 10 3 7 2" xfId="43977" xr:uid="{08568C9F-7169-4B09-B3B0-D43B48982D52}"/>
    <cellStyle name="20% - Akzent4 10 3 8" xfId="22372" xr:uid="{CCBC8F1A-314A-4AC8-9197-A88306060E1A}"/>
    <cellStyle name="20% - Akzent4 10 3 8 2" xfId="49635" xr:uid="{F1C0DEDE-2557-4462-BA74-3635655D8517}"/>
    <cellStyle name="20% - Akzent4 10 3 9" xfId="28131" xr:uid="{2812C31A-1362-4C86-BCD4-42B3DC315654}"/>
    <cellStyle name="20% - Akzent4 10 4" xfId="432" xr:uid="{7FD4CF64-52D0-41DB-AE2A-7077CAE6860C}"/>
    <cellStyle name="20% - Akzent4 10 4 2" xfId="433" xr:uid="{D01AF673-E78A-4B54-BDE4-AA21B0E62FCE}"/>
    <cellStyle name="20% - Akzent4 10 4 2 2" xfId="3943" xr:uid="{295985F2-890C-4A29-B295-71B41B7688EF}"/>
    <cellStyle name="20% - Akzent4 10 4 2 2 2" xfId="7913" xr:uid="{F505C199-3267-4093-9360-6E4A4A3D7B2D}"/>
    <cellStyle name="20% - Akzent4 10 4 2 2 2 2" xfId="15831" xr:uid="{AC2DB797-80E1-4C68-92B8-DC1E6A729C2C}"/>
    <cellStyle name="20% - Akzent4 10 4 2 2 2 2 2" xfId="43166" xr:uid="{2AF11435-9391-44B3-B83C-56F156630EDA}"/>
    <cellStyle name="20% - Akzent4 10 4 2 2 2 3" xfId="35250" xr:uid="{6D36A9A4-9E4F-473B-86B6-ACC7784FB185}"/>
    <cellStyle name="20% - Akzent4 10 4 2 2 3" xfId="11873" xr:uid="{20245E8D-C4C6-41AC-9C8E-2E1B3597B4AE}"/>
    <cellStyle name="20% - Akzent4 10 4 2 2 3 2" xfId="39208" xr:uid="{761EAE33-B04A-4F58-AB8A-96CB9F63EAD1}"/>
    <cellStyle name="20% - Akzent4 10 4 2 2 4" xfId="19712" xr:uid="{94FCE348-A4B8-489E-8B6A-E18A4738FBC4}"/>
    <cellStyle name="20% - Akzent4 10 4 2 2 4 2" xfId="47048" xr:uid="{2D639103-99B5-44B9-8C6B-D7D5529E201F}"/>
    <cellStyle name="20% - Akzent4 10 4 2 2 5" xfId="25443" xr:uid="{CE7BF73F-4937-4BEC-96C4-E980F228CB91}"/>
    <cellStyle name="20% - Akzent4 10 4 2 2 5 2" xfId="52706" xr:uid="{63D7E896-7AFC-4532-8F3B-F9483471F7F7}"/>
    <cellStyle name="20% - Akzent4 10 4 2 2 6" xfId="31292" xr:uid="{3240D948-8F33-4D6F-80C6-14FBD538416A}"/>
    <cellStyle name="20% - Akzent4 10 4 2 3" xfId="5937" xr:uid="{EE4AAE0A-20CC-42CB-B5B4-898CA26012A5}"/>
    <cellStyle name="20% - Akzent4 10 4 2 3 2" xfId="13855" xr:uid="{E45AC464-BDFB-44C5-BDF2-19365A33380F}"/>
    <cellStyle name="20% - Akzent4 10 4 2 3 2 2" xfId="41190" xr:uid="{487DCC33-C622-430B-8272-F1851D9901AE}"/>
    <cellStyle name="20% - Akzent4 10 4 2 3 3" xfId="21600" xr:uid="{B4573895-103F-4BB3-B8C9-9D7A22A7AD1A}"/>
    <cellStyle name="20% - Akzent4 10 4 2 3 3 2" xfId="48934" xr:uid="{C8A43807-AA3A-498B-8E68-E695AACEC791}"/>
    <cellStyle name="20% - Akzent4 10 4 2 3 4" xfId="27329" xr:uid="{69E3E2E4-F4C9-4E53-BAA3-1E8CF74F0819}"/>
    <cellStyle name="20% - Akzent4 10 4 2 3 4 2" xfId="54592" xr:uid="{AF27FD2C-6880-4A66-8293-088BD0C537A9}"/>
    <cellStyle name="20% - Akzent4 10 4 2 3 5" xfId="33274" xr:uid="{40D6728F-85C2-4F81-83C0-D8DDAC94F5A5}"/>
    <cellStyle name="20% - Akzent4 10 4 2 4" xfId="9897" xr:uid="{E5426B14-44D8-4514-841D-A3EF5FDE752A}"/>
    <cellStyle name="20% - Akzent4 10 4 2 4 2" xfId="37232" xr:uid="{511FE3C2-E2DB-441C-9CC4-453DF9462921}"/>
    <cellStyle name="20% - Akzent4 10 4 2 5" xfId="17835" xr:uid="{47E70925-92BA-496C-94EA-C6323B210D78}"/>
    <cellStyle name="20% - Akzent4 10 4 2 5 2" xfId="45162" xr:uid="{57D1CEA5-B154-495F-B949-6D7FD19615CD}"/>
    <cellStyle name="20% - Akzent4 10 4 2 6" xfId="23557" xr:uid="{0420F321-95A7-44D7-BDD8-446CFC1523A0}"/>
    <cellStyle name="20% - Akzent4 10 4 2 6 2" xfId="50820" xr:uid="{B6D94D90-12AB-4795-9DA0-F9A663C9AC70}"/>
    <cellStyle name="20% - Akzent4 10 4 2 7" xfId="29316" xr:uid="{C6FC22E6-72CC-4833-80BA-7A00D37C5F30}"/>
    <cellStyle name="20% - Akzent4 10 4 3" xfId="2999" xr:uid="{0D10E3F1-E3AE-44C0-81C5-CE5D06FF3228}"/>
    <cellStyle name="20% - Akzent4 10 4 3 2" xfId="6969" xr:uid="{9B94B3B8-E2E8-4431-8FF7-47413931E2E3}"/>
    <cellStyle name="20% - Akzent4 10 4 3 2 2" xfId="14887" xr:uid="{5CAF7AD9-BE50-4D47-B49A-A00EB96B0C85}"/>
    <cellStyle name="20% - Akzent4 10 4 3 2 2 2" xfId="42222" xr:uid="{16338190-F401-441D-8FE5-E8B13F7F6176}"/>
    <cellStyle name="20% - Akzent4 10 4 3 2 3" xfId="34306" xr:uid="{2055CD0B-8E56-4B2E-AEF4-AC95813D548E}"/>
    <cellStyle name="20% - Akzent4 10 4 3 3" xfId="10929" xr:uid="{63C3D31B-CE22-4491-A49F-8635AED429FB}"/>
    <cellStyle name="20% - Akzent4 10 4 3 3 2" xfId="38264" xr:uid="{52372E4F-1FC0-4F85-885A-84CDB4B1DF34}"/>
    <cellStyle name="20% - Akzent4 10 4 3 4" xfId="18768" xr:uid="{F9A9FC2C-3A7C-4FE7-AB43-026A3AD42629}"/>
    <cellStyle name="20% - Akzent4 10 4 3 4 2" xfId="46104" xr:uid="{310A5E31-E2BC-4624-A3CE-579720262008}"/>
    <cellStyle name="20% - Akzent4 10 4 3 5" xfId="24499" xr:uid="{98A8238A-60FE-4620-9A7D-F898AE3F396B}"/>
    <cellStyle name="20% - Akzent4 10 4 3 5 2" xfId="51762" xr:uid="{ED89529E-3B48-4C20-9820-56D4330CE66B}"/>
    <cellStyle name="20% - Akzent4 10 4 3 6" xfId="30348" xr:uid="{C40F2D51-5F9A-4050-82EF-74EAE90566B6}"/>
    <cellStyle name="20% - Akzent4 10 4 4" xfId="4993" xr:uid="{76ECDBD7-9441-42C8-9764-0B7F321B1F18}"/>
    <cellStyle name="20% - Akzent4 10 4 4 2" xfId="12911" xr:uid="{D3FA890D-D52E-4A90-A18C-0DBCC40EBC1D}"/>
    <cellStyle name="20% - Akzent4 10 4 4 2 2" xfId="40246" xr:uid="{A9D685FA-5C28-427A-905F-CA37607FAEE5}"/>
    <cellStyle name="20% - Akzent4 10 4 4 3" xfId="20656" xr:uid="{696A04ED-EEFD-475C-92C5-B9421FC55103}"/>
    <cellStyle name="20% - Akzent4 10 4 4 3 2" xfId="47990" xr:uid="{56DEB09E-2997-46DB-9C44-05A84611EE0C}"/>
    <cellStyle name="20% - Akzent4 10 4 4 4" xfId="26385" xr:uid="{30DCE1E2-5806-4FF5-B19E-E7D8F6778E93}"/>
    <cellStyle name="20% - Akzent4 10 4 4 4 2" xfId="53648" xr:uid="{79058E65-6CC0-4A76-9C39-33BBF7630D68}"/>
    <cellStyle name="20% - Akzent4 10 4 4 5" xfId="32330" xr:uid="{5279D4D6-BBBB-4206-A345-A50B7B61F7CD}"/>
    <cellStyle name="20% - Akzent4 10 4 5" xfId="8953" xr:uid="{3D7B631A-BA25-45C2-9491-937332395CE9}"/>
    <cellStyle name="20% - Akzent4 10 4 5 2" xfId="36288" xr:uid="{4A635963-E753-4845-9071-1ED49A8CB862}"/>
    <cellStyle name="20% - Akzent4 10 4 6" xfId="16891" xr:uid="{E199C89B-FB52-417F-83EA-EA18EAE8B1C1}"/>
    <cellStyle name="20% - Akzent4 10 4 6 2" xfId="44218" xr:uid="{01D5DE3A-0409-4754-8B67-489704C3655B}"/>
    <cellStyle name="20% - Akzent4 10 4 7" xfId="22613" xr:uid="{6F10B4EF-0183-4FCC-AB12-E8A5424C1E1E}"/>
    <cellStyle name="20% - Akzent4 10 4 7 2" xfId="49876" xr:uid="{29775E0F-4671-44FD-9814-FF7128743646}"/>
    <cellStyle name="20% - Akzent4 10 4 8" xfId="28372" xr:uid="{AEDACCC1-585A-47BB-AA8E-7CCF5B2620F2}"/>
    <cellStyle name="20% - Akzent4 10 5" xfId="434" xr:uid="{B6F8D473-040E-409D-A4DC-88B901C77CAE}"/>
    <cellStyle name="20% - Akzent4 10 5 2" xfId="3472" xr:uid="{4BDD32A9-3777-418A-BA6F-98539421F1D3}"/>
    <cellStyle name="20% - Akzent4 10 5 2 2" xfId="7442" xr:uid="{666DF4DB-F3A6-4318-A1E7-014F0294AC18}"/>
    <cellStyle name="20% - Akzent4 10 5 2 2 2" xfId="15360" xr:uid="{5B88CF8B-38C0-4979-BE4A-13955754B5F5}"/>
    <cellStyle name="20% - Akzent4 10 5 2 2 2 2" xfId="42695" xr:uid="{CD2FED85-7ABB-4A71-8B9C-266F9E066849}"/>
    <cellStyle name="20% - Akzent4 10 5 2 2 3" xfId="34779" xr:uid="{F9CE0A0A-41EF-478B-87A3-103DADB553F9}"/>
    <cellStyle name="20% - Akzent4 10 5 2 3" xfId="11402" xr:uid="{9506A37E-01E3-4FAA-9815-500E26B3754E}"/>
    <cellStyle name="20% - Akzent4 10 5 2 3 2" xfId="38737" xr:uid="{748EE7E0-B4EA-44AE-86AA-3E6B94C33105}"/>
    <cellStyle name="20% - Akzent4 10 5 2 4" xfId="19241" xr:uid="{968B7A3E-7B9F-4577-86DC-15E8B6D644BF}"/>
    <cellStyle name="20% - Akzent4 10 5 2 4 2" xfId="46577" xr:uid="{E4B059BE-D20E-4EFF-88AD-049B93619536}"/>
    <cellStyle name="20% - Akzent4 10 5 2 5" xfId="24972" xr:uid="{7F92B9CB-3B69-4F4B-B7C9-2D6D4668AB52}"/>
    <cellStyle name="20% - Akzent4 10 5 2 5 2" xfId="52235" xr:uid="{7BF05364-95B5-4931-A907-26DD48DE5DFE}"/>
    <cellStyle name="20% - Akzent4 10 5 2 6" xfId="30821" xr:uid="{662242AF-E188-4C95-9228-655C405E4B40}"/>
    <cellStyle name="20% - Akzent4 10 5 3" xfId="5466" xr:uid="{E2A1D563-CA86-4F6E-A942-9B0377E59327}"/>
    <cellStyle name="20% - Akzent4 10 5 3 2" xfId="13384" xr:uid="{73DCEBA7-DFCA-46AD-9AB6-5FAF3603325B}"/>
    <cellStyle name="20% - Akzent4 10 5 3 2 2" xfId="40719" xr:uid="{46FCB10C-C6F4-48E9-8985-B17652FF00E4}"/>
    <cellStyle name="20% - Akzent4 10 5 3 3" xfId="21129" xr:uid="{129FFE30-2A8F-4CF4-8844-B5CDF3C9A983}"/>
    <cellStyle name="20% - Akzent4 10 5 3 3 2" xfId="48463" xr:uid="{D9332ABB-5D7B-4D58-9DD6-AA7EACB7D8CD}"/>
    <cellStyle name="20% - Akzent4 10 5 3 4" xfId="26858" xr:uid="{EE434FFB-4F16-4438-8C1A-68732C79C73D}"/>
    <cellStyle name="20% - Akzent4 10 5 3 4 2" xfId="54121" xr:uid="{6C6CC044-CD5A-45A1-9956-D69BC712E71F}"/>
    <cellStyle name="20% - Akzent4 10 5 3 5" xfId="32803" xr:uid="{46E16A64-70EC-4FCF-8D31-81ECF6536572}"/>
    <cellStyle name="20% - Akzent4 10 5 4" xfId="9426" xr:uid="{60F9BE3D-03A4-459D-97EF-4DDEDB5F8600}"/>
    <cellStyle name="20% - Akzent4 10 5 4 2" xfId="36761" xr:uid="{0D210D74-E88D-4CDC-B65D-1581871566E0}"/>
    <cellStyle name="20% - Akzent4 10 5 5" xfId="17364" xr:uid="{C0C00A66-7D55-45F3-BDD1-7750752A3D15}"/>
    <cellStyle name="20% - Akzent4 10 5 5 2" xfId="44691" xr:uid="{1F701BD5-8EE1-4508-AB0D-9E6FE4A6F2DC}"/>
    <cellStyle name="20% - Akzent4 10 5 6" xfId="23086" xr:uid="{F66F7E94-1CD2-4B4B-B52B-C82FDB8EB7E6}"/>
    <cellStyle name="20% - Akzent4 10 5 6 2" xfId="50349" xr:uid="{32CABD9F-5498-4BDE-B58F-E20011BE4BB9}"/>
    <cellStyle name="20% - Akzent4 10 5 7" xfId="28845" xr:uid="{300367C2-4454-4B6B-A33D-96259A9827AD}"/>
    <cellStyle name="20% - Akzent4 10 6" xfId="2328" xr:uid="{AB88A048-BD1A-4DEA-8069-4D5481BC8543}"/>
    <cellStyle name="20% - Akzent4 10 6 2" xfId="4304" xr:uid="{CAA5042B-E937-4D4E-A557-9E7921C843AC}"/>
    <cellStyle name="20% - Akzent4 10 6 2 2" xfId="8274" xr:uid="{7CC161E8-D99E-45D8-9866-77B660393F26}"/>
    <cellStyle name="20% - Akzent4 10 6 2 2 2" xfId="16192" xr:uid="{3D402A78-541A-4F9E-AFBF-8A0258CFFF5D}"/>
    <cellStyle name="20% - Akzent4 10 6 2 2 2 2" xfId="43527" xr:uid="{9A95DCF2-50C3-4E0A-8F6F-9D0A24934A0E}"/>
    <cellStyle name="20% - Akzent4 10 6 2 2 3" xfId="35611" xr:uid="{C89FE2BB-BA22-4500-BB4E-20BD15ECFE7C}"/>
    <cellStyle name="20% - Akzent4 10 6 2 3" xfId="12234" xr:uid="{24F7005A-8243-42AC-A807-55535740F816}"/>
    <cellStyle name="20% - Akzent4 10 6 2 3 2" xfId="39569" xr:uid="{41601265-4DBB-4D7B-BCBA-5C0988D6490D}"/>
    <cellStyle name="20% - Akzent4 10 6 2 4" xfId="31653" xr:uid="{18BBDB7A-3AD6-463D-8A76-A9CDAE76771C}"/>
    <cellStyle name="20% - Akzent4 10 6 3" xfId="6298" xr:uid="{5EF0E3F9-5FC7-4A5E-B1EC-9A7F688BF864}"/>
    <cellStyle name="20% - Akzent4 10 6 3 2" xfId="14216" xr:uid="{C4485779-A275-4869-9AF6-2C45795BA784}"/>
    <cellStyle name="20% - Akzent4 10 6 3 2 2" xfId="41551" xr:uid="{4149CE41-FEF9-4988-B463-F545A00D5F3D}"/>
    <cellStyle name="20% - Akzent4 10 6 3 3" xfId="33635" xr:uid="{EC25C776-6CA4-4AE1-8A2F-7ACB92C99C03}"/>
    <cellStyle name="20% - Akzent4 10 6 4" xfId="10258" xr:uid="{8EECA7E2-2957-4BB6-AE84-F3F863599126}"/>
    <cellStyle name="20% - Akzent4 10 6 4 2" xfId="37593" xr:uid="{6CA751D6-2B01-44B5-AFAD-41C6F9A74223}"/>
    <cellStyle name="20% - Akzent4 10 6 5" xfId="18298" xr:uid="{8B0047DC-E87E-4582-89E7-08181D0F12CA}"/>
    <cellStyle name="20% - Akzent4 10 6 5 2" xfId="45634" xr:uid="{E21F31B2-1BEB-4633-850E-8BCD0C6587EA}"/>
    <cellStyle name="20% - Akzent4 10 6 6" xfId="24029" xr:uid="{3123D5AB-1BC4-4B27-B8AC-ED13F6E08FBB}"/>
    <cellStyle name="20% - Akzent4 10 6 6 2" xfId="51292" xr:uid="{88EC7D3B-18BE-425E-AEA4-6B956B29E5DD}"/>
    <cellStyle name="20% - Akzent4 10 6 7" xfId="29677" xr:uid="{D9F53C62-FED9-4BCC-8AED-7CED0FDBF195}"/>
    <cellStyle name="20% - Akzent4 10 7" xfId="2527" xr:uid="{69CBDB7F-9013-4CF1-AAA9-DF20D9BAAA7C}"/>
    <cellStyle name="20% - Akzent4 10 7 2" xfId="6498" xr:uid="{01267619-3BEE-41A4-9FC9-86EE16A3693D}"/>
    <cellStyle name="20% - Akzent4 10 7 2 2" xfId="14416" xr:uid="{AA12F2D8-E1AE-4235-8A02-19C3C194AAB4}"/>
    <cellStyle name="20% - Akzent4 10 7 2 2 2" xfId="41751" xr:uid="{9F20458C-CB67-443F-B43E-2011F63E08B1}"/>
    <cellStyle name="20% - Akzent4 10 7 2 3" xfId="33835" xr:uid="{B59A1252-CC42-49C7-A36B-9E84EA5FA7E8}"/>
    <cellStyle name="20% - Akzent4 10 7 3" xfId="10458" xr:uid="{D5CE3888-BB85-4CD6-B687-02F653434B5A}"/>
    <cellStyle name="20% - Akzent4 10 7 3 2" xfId="37793" xr:uid="{A618F17A-4B5D-4D1A-B2FB-15F6924444C9}"/>
    <cellStyle name="20% - Akzent4 10 7 4" xfId="20186" xr:uid="{6C091E85-5595-4E95-A577-621728534364}"/>
    <cellStyle name="20% - Akzent4 10 7 4 2" xfId="47520" xr:uid="{BA0DDF8E-D747-4CE2-ABCD-4E06EE1E6088}"/>
    <cellStyle name="20% - Akzent4 10 7 5" xfId="25915" xr:uid="{DAB919F9-F430-48EA-9C96-5460F5AD45C1}"/>
    <cellStyle name="20% - Akzent4 10 7 5 2" xfId="53178" xr:uid="{DBF52FC2-4F8A-425F-974D-E8DCBAC5C61C}"/>
    <cellStyle name="20% - Akzent4 10 7 6" xfId="29877" xr:uid="{64E80C2B-AA70-4D7B-9DCA-4D3EC2BC9412}"/>
    <cellStyle name="20% - Akzent4 10 8" xfId="4522" xr:uid="{7787027D-A612-494B-8D98-E3E4016E21E6}"/>
    <cellStyle name="20% - Akzent4 10 8 2" xfId="12440" xr:uid="{E18F7014-7AA5-4D9E-9510-F590A05A9EA1}"/>
    <cellStyle name="20% - Akzent4 10 8 2 2" xfId="39775" xr:uid="{0BE0A8EB-D91B-4BDF-A321-415DE9DB0A0F}"/>
    <cellStyle name="20% - Akzent4 10 8 3" xfId="31859" xr:uid="{4CCDC1A8-43A8-49B6-B66A-A4F796216426}"/>
    <cellStyle name="20% - Akzent4 10 9" xfId="8481" xr:uid="{0666AE2C-04B7-47FF-A707-842A721FF0D4}"/>
    <cellStyle name="20% - Akzent4 10 9 2" xfId="35817" xr:uid="{58AE058A-2409-49A4-963B-039891D28933}"/>
    <cellStyle name="20% - Akzent4 11" xfId="435" xr:uid="{DB02EB7B-741F-47C3-AF1B-17738BD3E3AB}"/>
    <cellStyle name="20% - Akzent4 12" xfId="436" xr:uid="{A304117D-C4E7-4964-89BC-2500DB0895D9}"/>
    <cellStyle name="20% - Akzent4 12 2" xfId="437" xr:uid="{16859E1C-1279-43F7-9467-0FDCEE482806}"/>
    <cellStyle name="20% - Akzent4 12 2 2" xfId="438" xr:uid="{9CF5913A-7982-4A4E-9C09-A8A9174755D8}"/>
    <cellStyle name="20% - Akzent4 12 2 2 2" xfId="4048" xr:uid="{AFC1221F-1A9B-48B8-B018-60271ED37B3B}"/>
    <cellStyle name="20% - Akzent4 12 2 2 2 2" xfId="8018" xr:uid="{5418F855-7209-4D0C-99A9-045CC3F34E30}"/>
    <cellStyle name="20% - Akzent4 12 2 2 2 2 2" xfId="15936" xr:uid="{92ACDDCD-6657-4129-AD06-97C3113B351B}"/>
    <cellStyle name="20% - Akzent4 12 2 2 2 2 2 2" xfId="43271" xr:uid="{EF75B11D-D9AD-47CD-8DBB-DFC6E0508B18}"/>
    <cellStyle name="20% - Akzent4 12 2 2 2 2 3" xfId="35355" xr:uid="{D5D316A9-ABD1-4B9E-BAFC-0C4BC28D432A}"/>
    <cellStyle name="20% - Akzent4 12 2 2 2 3" xfId="11978" xr:uid="{3FF9A86C-F56B-4529-A62B-AD5577100029}"/>
    <cellStyle name="20% - Akzent4 12 2 2 2 3 2" xfId="39313" xr:uid="{B8B7CBE1-0844-4BBD-ACE8-DAB3354664EA}"/>
    <cellStyle name="20% - Akzent4 12 2 2 2 4" xfId="19817" xr:uid="{0BE408DC-2AEC-4C5A-9093-8E812F45766F}"/>
    <cellStyle name="20% - Akzent4 12 2 2 2 4 2" xfId="47153" xr:uid="{E1D75DDF-4F5E-4766-82E8-35A6E4F8EBD1}"/>
    <cellStyle name="20% - Akzent4 12 2 2 2 5" xfId="25548" xr:uid="{32071C26-CC9C-4A2D-AA31-FD8BCE8A121F}"/>
    <cellStyle name="20% - Akzent4 12 2 2 2 5 2" xfId="52811" xr:uid="{29A9F473-6684-4003-96E3-A1D1555B4A58}"/>
    <cellStyle name="20% - Akzent4 12 2 2 2 6" xfId="31397" xr:uid="{7EEB5405-023B-4956-8EF2-A55481CE69AE}"/>
    <cellStyle name="20% - Akzent4 12 2 2 3" xfId="6042" xr:uid="{95A67F52-2AAA-47A3-8522-CC6A4D40EB34}"/>
    <cellStyle name="20% - Akzent4 12 2 2 3 2" xfId="13960" xr:uid="{6F67ABF2-A411-4A22-9C97-DE3FBC3EB018}"/>
    <cellStyle name="20% - Akzent4 12 2 2 3 2 2" xfId="41295" xr:uid="{41647673-1924-468A-9635-5CA3744C0DE3}"/>
    <cellStyle name="20% - Akzent4 12 2 2 3 3" xfId="21705" xr:uid="{C1935AD1-6FA7-49DC-BCA2-B6D0F02307C6}"/>
    <cellStyle name="20% - Akzent4 12 2 2 3 3 2" xfId="49039" xr:uid="{4DFBCC52-2A31-495E-B34A-A162320CBB7E}"/>
    <cellStyle name="20% - Akzent4 12 2 2 3 4" xfId="27434" xr:uid="{EEF8F3BC-A341-42D6-B36C-DAEEC51B226F}"/>
    <cellStyle name="20% - Akzent4 12 2 2 3 4 2" xfId="54697" xr:uid="{140DE627-0DD7-4BFD-965C-35D513F13219}"/>
    <cellStyle name="20% - Akzent4 12 2 2 3 5" xfId="33379" xr:uid="{D21ABCF1-A42F-4993-958B-FFE92A94BF65}"/>
    <cellStyle name="20% - Akzent4 12 2 2 4" xfId="10002" xr:uid="{55DCF8F4-D447-426C-B0C2-765B0F204043}"/>
    <cellStyle name="20% - Akzent4 12 2 2 4 2" xfId="37337" xr:uid="{E108FA77-F11D-4A31-9E65-DF4C149CA14C}"/>
    <cellStyle name="20% - Akzent4 12 2 2 5" xfId="17940" xr:uid="{5638879C-9942-42F4-A272-7E75B6D5F4A3}"/>
    <cellStyle name="20% - Akzent4 12 2 2 5 2" xfId="45267" xr:uid="{FF1BC9A5-6211-4EB8-811A-6A83118B3475}"/>
    <cellStyle name="20% - Akzent4 12 2 2 6" xfId="23662" xr:uid="{62D3B49E-7BED-4176-9804-CFF27FB68311}"/>
    <cellStyle name="20% - Akzent4 12 2 2 6 2" xfId="50925" xr:uid="{FA59D632-8504-4630-8564-0148DDF7BF7D}"/>
    <cellStyle name="20% - Akzent4 12 2 2 7" xfId="29421" xr:uid="{30431184-70EC-4B8D-9B41-D3EEDF00799E}"/>
    <cellStyle name="20% - Akzent4 12 2 3" xfId="3104" xr:uid="{7D34F5B4-810A-4AD1-8487-992B96EB6875}"/>
    <cellStyle name="20% - Akzent4 12 2 3 2" xfId="7074" xr:uid="{767D456A-341F-4DB7-9F00-A448CFC43887}"/>
    <cellStyle name="20% - Akzent4 12 2 3 2 2" xfId="14992" xr:uid="{90EFB4AE-F269-499B-861C-A39D99557D62}"/>
    <cellStyle name="20% - Akzent4 12 2 3 2 2 2" xfId="42327" xr:uid="{DA220689-21B5-40FE-8881-B85140505BFC}"/>
    <cellStyle name="20% - Akzent4 12 2 3 2 3" xfId="34411" xr:uid="{8032B207-89AE-44DD-B314-FAC1DCE74E48}"/>
    <cellStyle name="20% - Akzent4 12 2 3 3" xfId="11034" xr:uid="{4763A728-2889-42CA-A6C9-80A1403968EE}"/>
    <cellStyle name="20% - Akzent4 12 2 3 3 2" xfId="38369" xr:uid="{BD4FC8D3-2556-4A4B-9C0A-B42E3CE9D866}"/>
    <cellStyle name="20% - Akzent4 12 2 3 4" xfId="18873" xr:uid="{B9CA077C-06F0-471D-842A-916016C1C871}"/>
    <cellStyle name="20% - Akzent4 12 2 3 4 2" xfId="46209" xr:uid="{26598108-4439-4A94-9003-DFE77D941218}"/>
    <cellStyle name="20% - Akzent4 12 2 3 5" xfId="24604" xr:uid="{E6D82E5A-623C-4DED-8D8C-AE4496987E30}"/>
    <cellStyle name="20% - Akzent4 12 2 3 5 2" xfId="51867" xr:uid="{B0FCB235-839D-4A4F-A5F9-895E2D93663A}"/>
    <cellStyle name="20% - Akzent4 12 2 3 6" xfId="30453" xr:uid="{88F37422-1517-4073-BA6C-E2122F2CC494}"/>
    <cellStyle name="20% - Akzent4 12 2 4" xfId="5098" xr:uid="{014B8FB7-B2FB-4CE4-B4FB-823AD6BBA464}"/>
    <cellStyle name="20% - Akzent4 12 2 4 2" xfId="13016" xr:uid="{D6451C6E-1234-4D41-99FC-868EA67759AD}"/>
    <cellStyle name="20% - Akzent4 12 2 4 2 2" xfId="40351" xr:uid="{1D6B20BD-658B-4052-8BA1-613B6F9730E4}"/>
    <cellStyle name="20% - Akzent4 12 2 4 3" xfId="20761" xr:uid="{540C93B5-38F1-4BF0-B413-479A9F88576A}"/>
    <cellStyle name="20% - Akzent4 12 2 4 3 2" xfId="48095" xr:uid="{87A6FD05-D999-4722-A97D-9D79DD60942E}"/>
    <cellStyle name="20% - Akzent4 12 2 4 4" xfId="26490" xr:uid="{4F52E307-A852-420D-95C6-23315372DE89}"/>
    <cellStyle name="20% - Akzent4 12 2 4 4 2" xfId="53753" xr:uid="{16092073-F452-45AC-8885-8EF1AC6257E9}"/>
    <cellStyle name="20% - Akzent4 12 2 4 5" xfId="32435" xr:uid="{016E9308-7307-499A-85C3-3F07EBD64B0B}"/>
    <cellStyle name="20% - Akzent4 12 2 5" xfId="9058" xr:uid="{C3F3FEE0-86EE-464D-A944-9FD59D2BEE75}"/>
    <cellStyle name="20% - Akzent4 12 2 5 2" xfId="36393" xr:uid="{A7B39D2A-ACBB-4AA7-BA79-115B497EA22D}"/>
    <cellStyle name="20% - Akzent4 12 2 6" xfId="16996" xr:uid="{DC105CFE-DF03-4CDA-AD33-2D9227494859}"/>
    <cellStyle name="20% - Akzent4 12 2 6 2" xfId="44323" xr:uid="{F39E2AA6-C35F-42D6-A7A3-183BD560335C}"/>
    <cellStyle name="20% - Akzent4 12 2 7" xfId="22718" xr:uid="{079FD198-3B64-4CFB-BC50-3E516F511268}"/>
    <cellStyle name="20% - Akzent4 12 2 7 2" xfId="49981" xr:uid="{5DECF9DF-4048-40DD-A20D-FFBCA320A98D}"/>
    <cellStyle name="20% - Akzent4 12 2 8" xfId="28477" xr:uid="{CD204B19-2562-4AD6-93F1-6DAE38D83F95}"/>
    <cellStyle name="20% - Akzent4 12 3" xfId="439" xr:uid="{A356A356-CB21-47E6-ABDC-5DA343610FE4}"/>
    <cellStyle name="20% - Akzent4 12 3 2" xfId="3577" xr:uid="{5B17AFF4-24F7-462E-BBAE-CCB0084F0CBC}"/>
    <cellStyle name="20% - Akzent4 12 3 2 2" xfId="7547" xr:uid="{A416A60E-3CB3-4429-B365-75514151B5BD}"/>
    <cellStyle name="20% - Akzent4 12 3 2 2 2" xfId="15465" xr:uid="{22A9024D-9C8D-4A81-94B1-7083A546E4AF}"/>
    <cellStyle name="20% - Akzent4 12 3 2 2 2 2" xfId="42800" xr:uid="{08C91C3D-BABF-4038-BA3F-8D13B9214F84}"/>
    <cellStyle name="20% - Akzent4 12 3 2 2 3" xfId="34884" xr:uid="{11AC4A7E-9C7E-4356-958D-08640A1E4427}"/>
    <cellStyle name="20% - Akzent4 12 3 2 3" xfId="11507" xr:uid="{063D6813-EBB0-4F39-BB86-FA845A765B9D}"/>
    <cellStyle name="20% - Akzent4 12 3 2 3 2" xfId="38842" xr:uid="{20456364-C4FF-48C2-B443-87CA97ABBA94}"/>
    <cellStyle name="20% - Akzent4 12 3 2 4" xfId="19346" xr:uid="{6EBD4D10-DEDB-4652-92D2-C17FAD659221}"/>
    <cellStyle name="20% - Akzent4 12 3 2 4 2" xfId="46682" xr:uid="{E04ED016-E920-4CCF-B4DC-F26F8D527EEB}"/>
    <cellStyle name="20% - Akzent4 12 3 2 5" xfId="25077" xr:uid="{B9EEC2B7-A89E-4778-9895-83E8B8BDA705}"/>
    <cellStyle name="20% - Akzent4 12 3 2 5 2" xfId="52340" xr:uid="{04C032D9-C865-4D7E-8496-3A71F2C2058B}"/>
    <cellStyle name="20% - Akzent4 12 3 2 6" xfId="30926" xr:uid="{C2B68312-C3CD-4856-B6DD-F2804EA0CCFE}"/>
    <cellStyle name="20% - Akzent4 12 3 3" xfId="5571" xr:uid="{DC1E3854-8520-4713-8472-0F1B830BDB6D}"/>
    <cellStyle name="20% - Akzent4 12 3 3 2" xfId="13489" xr:uid="{E8C00EE7-5467-452E-8E72-8FA2F2B9DB9D}"/>
    <cellStyle name="20% - Akzent4 12 3 3 2 2" xfId="40824" xr:uid="{5D0725E9-9A30-480A-B617-351FC15F3AF7}"/>
    <cellStyle name="20% - Akzent4 12 3 3 3" xfId="21234" xr:uid="{AFBB5963-77C9-4C53-8D88-CE0C8DC8DD95}"/>
    <cellStyle name="20% - Akzent4 12 3 3 3 2" xfId="48568" xr:uid="{C6B6B25A-AFD8-4E88-98CA-A9DC82C115CE}"/>
    <cellStyle name="20% - Akzent4 12 3 3 4" xfId="26963" xr:uid="{A992BB68-B4D6-4AF0-B1EE-82B7F7DD8A44}"/>
    <cellStyle name="20% - Akzent4 12 3 3 4 2" xfId="54226" xr:uid="{59CA02C4-2B89-415A-B99D-D887C175F728}"/>
    <cellStyle name="20% - Akzent4 12 3 3 5" xfId="32908" xr:uid="{9565010B-651D-411C-88CA-02849D66785B}"/>
    <cellStyle name="20% - Akzent4 12 3 4" xfId="9531" xr:uid="{47C60A5C-599C-4677-9E3B-D41BA8304929}"/>
    <cellStyle name="20% - Akzent4 12 3 4 2" xfId="36866" xr:uid="{62B562FB-D42D-4E01-9267-3FA080614A87}"/>
    <cellStyle name="20% - Akzent4 12 3 5" xfId="17469" xr:uid="{A08CB5DE-A01D-4320-8AC1-B8C23C9800A1}"/>
    <cellStyle name="20% - Akzent4 12 3 5 2" xfId="44796" xr:uid="{3DEE2E22-2CEB-4FA6-9E05-CA74BA066E05}"/>
    <cellStyle name="20% - Akzent4 12 3 6" xfId="23191" xr:uid="{BAC2FE70-0DA8-4718-A66C-E9C433597954}"/>
    <cellStyle name="20% - Akzent4 12 3 6 2" xfId="50454" xr:uid="{47505D6E-B158-4291-B812-7554D317F8A0}"/>
    <cellStyle name="20% - Akzent4 12 3 7" xfId="28950" xr:uid="{63A1581A-36B2-42FA-8B35-1864B83F06E8}"/>
    <cellStyle name="20% - Akzent4 12 4" xfId="2633" xr:uid="{FAF56F55-95B5-4A8A-9B28-3C8467FBC8BB}"/>
    <cellStyle name="20% - Akzent4 12 4 2" xfId="6603" xr:uid="{CB6E3254-ECE9-41DB-89CC-1D41E092B358}"/>
    <cellStyle name="20% - Akzent4 12 4 2 2" xfId="14521" xr:uid="{5B3E5DC4-55B9-477E-A274-DA0262D3FE9C}"/>
    <cellStyle name="20% - Akzent4 12 4 2 2 2" xfId="41856" xr:uid="{A8B79783-B440-48B7-A638-5FA204A49CB6}"/>
    <cellStyle name="20% - Akzent4 12 4 2 3" xfId="33940" xr:uid="{02FE6A64-EE19-431E-B0D0-29CAFCCA9612}"/>
    <cellStyle name="20% - Akzent4 12 4 3" xfId="10563" xr:uid="{0FB87D6F-C2FC-4A1A-92F8-D29F6A5EA9D5}"/>
    <cellStyle name="20% - Akzent4 12 4 3 2" xfId="37898" xr:uid="{FAEE6477-F346-498A-8AD8-045F1B2A71BC}"/>
    <cellStyle name="20% - Akzent4 12 4 4" xfId="18402" xr:uid="{1A1D1F22-FFF7-4A7D-B246-12E3E4307D64}"/>
    <cellStyle name="20% - Akzent4 12 4 4 2" xfId="45738" xr:uid="{F62A680C-EA1A-4263-9C68-D34B7E6B4633}"/>
    <cellStyle name="20% - Akzent4 12 4 5" xfId="24133" xr:uid="{3D77CB56-B3CF-411F-BC2A-93BBB057074F}"/>
    <cellStyle name="20% - Akzent4 12 4 5 2" xfId="51396" xr:uid="{69ED3A3D-B0BB-4350-A7A4-C97D8938A35E}"/>
    <cellStyle name="20% - Akzent4 12 4 6" xfId="29982" xr:uid="{5C9099C1-2657-4C64-A54F-4774C0309B3C}"/>
    <cellStyle name="20% - Akzent4 12 5" xfId="4627" xr:uid="{9FEBC7CE-494E-4C8E-ADF6-5E37A0FFFF7B}"/>
    <cellStyle name="20% - Akzent4 12 5 2" xfId="12545" xr:uid="{049D07F2-53B4-47F9-B3C5-58AEC9BEA254}"/>
    <cellStyle name="20% - Akzent4 12 5 2 2" xfId="39880" xr:uid="{A3557EBC-EFF0-40FC-8F9F-3F35FD2E6F89}"/>
    <cellStyle name="20% - Akzent4 12 5 3" xfId="20290" xr:uid="{AB128D7A-F5CB-4548-B802-5098E5354F02}"/>
    <cellStyle name="20% - Akzent4 12 5 3 2" xfId="47624" xr:uid="{4F199628-4C69-4A40-95D0-B2E505E4F4F8}"/>
    <cellStyle name="20% - Akzent4 12 5 4" xfId="26019" xr:uid="{14A5B05E-6E9D-44C1-B0BC-AF37B63FDE42}"/>
    <cellStyle name="20% - Akzent4 12 5 4 2" xfId="53282" xr:uid="{48DF18D0-0E58-4966-97B3-C7FFFAE08456}"/>
    <cellStyle name="20% - Akzent4 12 5 5" xfId="31964" xr:uid="{62237EA4-8ED0-43CC-9118-55F9FAF6B11F}"/>
    <cellStyle name="20% - Akzent4 12 6" xfId="8587" xr:uid="{FC53581D-ECE9-4FC7-A95A-5BDF045E1A99}"/>
    <cellStyle name="20% - Akzent4 12 6 2" xfId="35922" xr:uid="{E0B34A0F-B46A-42F4-AA10-0C11C3ABA41F}"/>
    <cellStyle name="20% - Akzent4 12 7" xfId="16525" xr:uid="{C453EF14-2177-4449-B452-EC8B8968D1E6}"/>
    <cellStyle name="20% - Akzent4 12 7 2" xfId="43852" xr:uid="{D636D032-4B06-4CC0-B229-117A594C5B43}"/>
    <cellStyle name="20% - Akzent4 12 8" xfId="22247" xr:uid="{513B46D7-33CD-44D1-A54F-3B8B1CB9C305}"/>
    <cellStyle name="20% - Akzent4 12 8 2" xfId="49510" xr:uid="{A3F83769-C8E6-474E-90A4-03BF5A115C5A}"/>
    <cellStyle name="20% - Akzent4 12 9" xfId="28006" xr:uid="{7253515C-3DD0-4E4F-84A3-1B3CAAA8603F}"/>
    <cellStyle name="20% - Akzent4 13" xfId="440" xr:uid="{3B073B7B-A41F-4AD6-81CF-6FED23B71362}"/>
    <cellStyle name="20% - Akzent4 13 2" xfId="441" xr:uid="{E80766DB-BBCB-4528-8D8E-D3FBBDC53822}"/>
    <cellStyle name="20% - Akzent4 13 2 2" xfId="3820" xr:uid="{3D884CD6-5E47-4324-9456-874F836113EB}"/>
    <cellStyle name="20% - Akzent4 13 2 2 2" xfId="7790" xr:uid="{7D779AC0-EBC5-4320-96D9-539C498062D1}"/>
    <cellStyle name="20% - Akzent4 13 2 2 2 2" xfId="15708" xr:uid="{B6AF5BF8-4FA1-4898-BD0B-923260E4B20B}"/>
    <cellStyle name="20% - Akzent4 13 2 2 2 2 2" xfId="43043" xr:uid="{73BC2BC0-DD59-4A86-82AF-46DF1C59C3E0}"/>
    <cellStyle name="20% - Akzent4 13 2 2 2 3" xfId="35127" xr:uid="{F6311978-102F-465B-B74A-725370AA55C4}"/>
    <cellStyle name="20% - Akzent4 13 2 2 3" xfId="11750" xr:uid="{798819FC-2921-4BB8-AE3A-2C55EC7D4996}"/>
    <cellStyle name="20% - Akzent4 13 2 2 3 2" xfId="39085" xr:uid="{A1049B75-AA76-4AF8-8F93-C3439904E899}"/>
    <cellStyle name="20% - Akzent4 13 2 2 4" xfId="19589" xr:uid="{39BA2DA0-FC22-4D9E-B0DB-EE7960D8537D}"/>
    <cellStyle name="20% - Akzent4 13 2 2 4 2" xfId="46925" xr:uid="{A8C0F2B4-EF76-4009-86BF-293AB558F7B6}"/>
    <cellStyle name="20% - Akzent4 13 2 2 5" xfId="25320" xr:uid="{A2081C7D-1B0B-47DF-B44A-96F404CF6371}"/>
    <cellStyle name="20% - Akzent4 13 2 2 5 2" xfId="52583" xr:uid="{A729BC0E-E9EE-4138-9F53-7FD6431C1EB9}"/>
    <cellStyle name="20% - Akzent4 13 2 2 6" xfId="31169" xr:uid="{C1E230E5-9B47-45A6-B473-2B34851F6FFD}"/>
    <cellStyle name="20% - Akzent4 13 2 3" xfId="5814" xr:uid="{951D4C17-24AD-4263-A259-DB7C54D7AF42}"/>
    <cellStyle name="20% - Akzent4 13 2 3 2" xfId="13732" xr:uid="{6F5E739E-330A-427E-8ADF-1D8EFF42DD4A}"/>
    <cellStyle name="20% - Akzent4 13 2 3 2 2" xfId="41067" xr:uid="{182CC83E-7448-470A-A117-DFE82168B045}"/>
    <cellStyle name="20% - Akzent4 13 2 3 3" xfId="21477" xr:uid="{03A39BB1-7B9E-4FD0-8F9B-19A3C5B80F2A}"/>
    <cellStyle name="20% - Akzent4 13 2 3 3 2" xfId="48811" xr:uid="{B1DD3F07-417B-4148-B379-4B01613FDC92}"/>
    <cellStyle name="20% - Akzent4 13 2 3 4" xfId="27206" xr:uid="{7C3DA4BC-FF01-4E9D-975D-B0C644CDBC52}"/>
    <cellStyle name="20% - Akzent4 13 2 3 4 2" xfId="54469" xr:uid="{7A260EFC-8111-4C57-9B05-2A2764CB5260}"/>
    <cellStyle name="20% - Akzent4 13 2 3 5" xfId="33151" xr:uid="{3E83B1DC-6018-42B4-8C3D-8D6A19474031}"/>
    <cellStyle name="20% - Akzent4 13 2 4" xfId="9774" xr:uid="{DBC44B8B-79E0-4F6A-A4D8-42F185478A0A}"/>
    <cellStyle name="20% - Akzent4 13 2 4 2" xfId="37109" xr:uid="{A1AF5714-99E3-41C5-8143-E9AEDBCFC0D1}"/>
    <cellStyle name="20% - Akzent4 13 2 5" xfId="17712" xr:uid="{C8A11303-7888-4958-ABA2-781BE16B66B4}"/>
    <cellStyle name="20% - Akzent4 13 2 5 2" xfId="45039" xr:uid="{53B272E4-6EA9-4744-9C0D-7F5E2E8ED031}"/>
    <cellStyle name="20% - Akzent4 13 2 6" xfId="23434" xr:uid="{6CE84A86-8357-45AD-BC64-D348AEAACAFE}"/>
    <cellStyle name="20% - Akzent4 13 2 6 2" xfId="50697" xr:uid="{2F448825-E15A-4CB5-98B2-FA8013098524}"/>
    <cellStyle name="20% - Akzent4 13 2 7" xfId="29193" xr:uid="{B6F78C80-F752-47F0-A9DB-C70A9D88DE0C}"/>
    <cellStyle name="20% - Akzent4 13 3" xfId="2876" xr:uid="{7F3F8A49-CA72-41C2-8ECB-096C643F9285}"/>
    <cellStyle name="20% - Akzent4 13 3 2" xfId="6846" xr:uid="{95E5A1A3-1568-43E1-A183-AA4AA7098639}"/>
    <cellStyle name="20% - Akzent4 13 3 2 2" xfId="14764" xr:uid="{7970FB6E-89FE-49A0-8E0C-881328DC0A38}"/>
    <cellStyle name="20% - Akzent4 13 3 2 2 2" xfId="42099" xr:uid="{668BE1E2-A6C7-44BA-A7D1-3887A2599283}"/>
    <cellStyle name="20% - Akzent4 13 3 2 3" xfId="34183" xr:uid="{3C1700DF-2CCD-495E-AF6E-3350C2F8E474}"/>
    <cellStyle name="20% - Akzent4 13 3 3" xfId="10806" xr:uid="{E0619C7D-75AE-4FDE-A6D1-FE17E7B1425F}"/>
    <cellStyle name="20% - Akzent4 13 3 3 2" xfId="38141" xr:uid="{A358CC19-0910-4093-8034-D8DBCB13C309}"/>
    <cellStyle name="20% - Akzent4 13 3 4" xfId="18645" xr:uid="{76787AA5-0EF3-4E9C-A1FB-4CE40BF55D16}"/>
    <cellStyle name="20% - Akzent4 13 3 4 2" xfId="45981" xr:uid="{0E8F5B9B-3143-40EE-A916-11780160000A}"/>
    <cellStyle name="20% - Akzent4 13 3 5" xfId="24376" xr:uid="{FA9557AD-AB49-44FF-8195-2FF7BA7C19BA}"/>
    <cellStyle name="20% - Akzent4 13 3 5 2" xfId="51639" xr:uid="{E9628006-6EF7-4A84-8C7A-C57003B75044}"/>
    <cellStyle name="20% - Akzent4 13 3 6" xfId="30225" xr:uid="{BBF39D7C-0A77-4230-8456-22635D9000A1}"/>
    <cellStyle name="20% - Akzent4 13 4" xfId="4870" xr:uid="{B939BEB3-B1EA-4773-BB1E-D7CB882472AD}"/>
    <cellStyle name="20% - Akzent4 13 4 2" xfId="12788" xr:uid="{9AB39324-CF38-46AB-8D00-E4BDC5B9A005}"/>
    <cellStyle name="20% - Akzent4 13 4 2 2" xfId="40123" xr:uid="{680DCC5A-2451-4744-A0C6-E015F0A634DB}"/>
    <cellStyle name="20% - Akzent4 13 4 3" xfId="20533" xr:uid="{833AC94E-A493-4F02-8183-303507A3C30B}"/>
    <cellStyle name="20% - Akzent4 13 4 3 2" xfId="47867" xr:uid="{D89B2416-4DEA-43E2-B11D-DF866A1569D6}"/>
    <cellStyle name="20% - Akzent4 13 4 4" xfId="26262" xr:uid="{6A0657CA-1E81-4F30-B957-F53762EFB05F}"/>
    <cellStyle name="20% - Akzent4 13 4 4 2" xfId="53525" xr:uid="{36AAEA52-BE80-4326-AA6A-CC779E869327}"/>
    <cellStyle name="20% - Akzent4 13 4 5" xfId="32207" xr:uid="{9E4BBF15-1AAA-40D1-9193-0B5108BF2544}"/>
    <cellStyle name="20% - Akzent4 13 5" xfId="8830" xr:uid="{DB3435A9-D34D-473E-8D6B-F421253391E3}"/>
    <cellStyle name="20% - Akzent4 13 5 2" xfId="36165" xr:uid="{65CC94BF-B1D2-4AC6-BEB7-FC47C34024AA}"/>
    <cellStyle name="20% - Akzent4 13 6" xfId="16768" xr:uid="{F48D6BEC-1654-4662-8F85-EAC0071B2DC9}"/>
    <cellStyle name="20% - Akzent4 13 6 2" xfId="44095" xr:uid="{62F83C4C-A40E-4C12-935C-249642C71648}"/>
    <cellStyle name="20% - Akzent4 13 7" xfId="22490" xr:uid="{4303E975-8DDD-4B18-8FE7-899E620707AE}"/>
    <cellStyle name="20% - Akzent4 13 7 2" xfId="49753" xr:uid="{40FFC399-AF1F-4008-9D27-9BEC679EEAE2}"/>
    <cellStyle name="20% - Akzent4 13 8" xfId="28249" xr:uid="{A9F68D67-1204-4C5D-94E3-414A8FB00EC5}"/>
    <cellStyle name="20% - Akzent4 14" xfId="442" xr:uid="{CA8BC623-869D-48E9-8D02-E894C896F55E}"/>
    <cellStyle name="20% - Akzent4 14 2" xfId="3349" xr:uid="{CC03C4D0-6403-479F-BBC1-85E76E703774}"/>
    <cellStyle name="20% - Akzent4 14 2 2" xfId="7319" xr:uid="{A8790E59-8727-423E-B6EC-7CCD8D6A86C1}"/>
    <cellStyle name="20% - Akzent4 14 2 2 2" xfId="15237" xr:uid="{CE757909-99D8-4EC1-92C2-37F74A8976C4}"/>
    <cellStyle name="20% - Akzent4 14 2 2 2 2" xfId="42572" xr:uid="{7CEAF139-A6AF-41BF-A7C5-0C242573259E}"/>
    <cellStyle name="20% - Akzent4 14 2 2 3" xfId="34656" xr:uid="{06606588-2250-4277-AC5D-3111639F464D}"/>
    <cellStyle name="20% - Akzent4 14 2 3" xfId="11279" xr:uid="{7F36F86C-9BAA-4C25-AFB9-CABEA38CC1A1}"/>
    <cellStyle name="20% - Akzent4 14 2 3 2" xfId="38614" xr:uid="{918D9EAA-CF7B-49FB-BDDE-4073BABFEAD2}"/>
    <cellStyle name="20% - Akzent4 14 2 4" xfId="19118" xr:uid="{495AE229-4688-4B47-9817-150BC1E61775}"/>
    <cellStyle name="20% - Akzent4 14 2 4 2" xfId="46454" xr:uid="{8983E6FC-16ED-46F4-AB78-EA69E80BD472}"/>
    <cellStyle name="20% - Akzent4 14 2 5" xfId="24849" xr:uid="{859E974C-D959-4510-812C-CFE0542E2DC1}"/>
    <cellStyle name="20% - Akzent4 14 2 5 2" xfId="52112" xr:uid="{2303C408-B099-442E-93E2-05AAADE9B7C2}"/>
    <cellStyle name="20% - Akzent4 14 2 6" xfId="30698" xr:uid="{3EF5846C-B3F9-4884-9E06-3520077C3344}"/>
    <cellStyle name="20% - Akzent4 14 3" xfId="5343" xr:uid="{9135AF72-FEB5-4269-9505-D47A57CC669E}"/>
    <cellStyle name="20% - Akzent4 14 3 2" xfId="13261" xr:uid="{A06163C9-697B-49B6-A868-952AA6DE5DD3}"/>
    <cellStyle name="20% - Akzent4 14 3 2 2" xfId="40596" xr:uid="{513492B8-8DB2-4097-915F-48098F503E02}"/>
    <cellStyle name="20% - Akzent4 14 3 3" xfId="21006" xr:uid="{2749C1B9-D703-4DDF-85EA-D19D7D27999D}"/>
    <cellStyle name="20% - Akzent4 14 3 3 2" xfId="48340" xr:uid="{D82C3A00-342F-42BE-AE8F-140262A29F78}"/>
    <cellStyle name="20% - Akzent4 14 3 4" xfId="26735" xr:uid="{92C44F30-0245-4E4C-83F5-A4F9B15B5AC5}"/>
    <cellStyle name="20% - Akzent4 14 3 4 2" xfId="53998" xr:uid="{5AE53BE0-92FD-4444-890B-9F700D883B78}"/>
    <cellStyle name="20% - Akzent4 14 3 5" xfId="32680" xr:uid="{502FD6C6-1246-4A1C-9D1B-381A245D47C4}"/>
    <cellStyle name="20% - Akzent4 14 4" xfId="9303" xr:uid="{EA21547A-BA24-46A9-810D-351868023B72}"/>
    <cellStyle name="20% - Akzent4 14 4 2" xfId="36638" xr:uid="{401A8FCA-8386-408D-BDAC-E93C5795AC64}"/>
    <cellStyle name="20% - Akzent4 14 5" xfId="17241" xr:uid="{10D7A79D-A96D-4F35-861C-5D632DAFA538}"/>
    <cellStyle name="20% - Akzent4 14 5 2" xfId="44568" xr:uid="{81DA417F-96EF-41D4-95E7-D40EF6890B34}"/>
    <cellStyle name="20% - Akzent4 14 6" xfId="22963" xr:uid="{D877C543-34F0-4ED2-863C-29EC8C6C0D3F}"/>
    <cellStyle name="20% - Akzent4 14 6 2" xfId="50226" xr:uid="{18EB6B8C-0AAC-4627-8769-F901EC9EA151}"/>
    <cellStyle name="20% - Akzent4 14 7" xfId="28722" xr:uid="{80973351-4305-4F9B-8EA1-26FAE685B4B9}"/>
    <cellStyle name="20% - Akzent4 15" xfId="443" xr:uid="{723864DD-8F78-44E8-BEFA-F806B7645778}"/>
    <cellStyle name="20% - Akzent4 15 2" xfId="23906" xr:uid="{93206B37-8981-44F6-9151-1F44EE1D1D91}"/>
    <cellStyle name="20% - Akzent4 15 2 2" xfId="51169" xr:uid="{194CD511-BDC2-4764-8642-2ABF2201EE00}"/>
    <cellStyle name="20% - Akzent4 15 3" xfId="45511" xr:uid="{EA57A793-E3FC-41B3-B7CC-CEA03882904A}"/>
    <cellStyle name="20% - Akzent4 16" xfId="20063" xr:uid="{17FE4696-CB82-4728-953B-A2F83F210D9A}"/>
    <cellStyle name="20% - Akzent4 16 2" xfId="25792" xr:uid="{51988739-112F-4BF0-AE97-62D46B39FFFA}"/>
    <cellStyle name="20% - Akzent4 16 2 2" xfId="53055" xr:uid="{7933E4CC-26F8-46D1-ACE1-6E9899A4DE4B}"/>
    <cellStyle name="20% - Akzent4 16 3" xfId="47397" xr:uid="{105AA91F-9220-452F-8232-B814F464B1CF}"/>
    <cellStyle name="20% - Akzent4 2" xfId="444" xr:uid="{44702EC1-25C5-46EE-AEDF-1A2231BAF44F}"/>
    <cellStyle name="20% - Akzent4 2 2" xfId="445" xr:uid="{94F07F42-49EC-4375-8FD0-2EA8DEC55F0D}"/>
    <cellStyle name="20% - Akzent4 2 3" xfId="446" xr:uid="{4AF316A8-D794-4FBB-925A-5CC511391765}"/>
    <cellStyle name="20% - Akzent4 2 3 2" xfId="447" xr:uid="{3C407777-1C72-4652-A82D-134590F51E1F}"/>
    <cellStyle name="20% - Akzent4 2_Eingaben" xfId="448" xr:uid="{B4D53009-1959-48FF-AF27-9A006C9B1474}"/>
    <cellStyle name="20% - Akzent4 3" xfId="449" xr:uid="{E46CB882-7FE8-4945-8297-13887157C8DA}"/>
    <cellStyle name="20% - Akzent4 4" xfId="450" xr:uid="{669A79D0-B30B-45D3-8B72-0028D5B846D5}"/>
    <cellStyle name="20% - Akzent4 4 2" xfId="451" xr:uid="{3CDC474B-7CC0-4FB8-9FF6-2D9D37C599B6}"/>
    <cellStyle name="20% - Akzent4 5" xfId="452" xr:uid="{27990AF0-B8CA-4687-A45A-A10ECDFB9161}"/>
    <cellStyle name="20% - Akzent4 5 10" xfId="8367" xr:uid="{3BBD3DD5-9897-4F1A-BF5A-C69A4C872FCD}"/>
    <cellStyle name="20% - Akzent4 5 10 2" xfId="35703" xr:uid="{1A25BFAB-B04A-45A2-A09F-12FCFF07B2C1}"/>
    <cellStyle name="20% - Akzent4 5 11" xfId="16300" xr:uid="{2CE6ED25-57C7-47FE-8B27-D25D442CBBC8}"/>
    <cellStyle name="20% - Akzent4 5 11 2" xfId="43634" xr:uid="{C293ED76-DC85-43FA-9AC2-0BC689A83803}"/>
    <cellStyle name="20% - Akzent4 5 12" xfId="22028" xr:uid="{3B5EC50D-C61C-4710-9228-8D7E08667833}"/>
    <cellStyle name="20% - Akzent4 5 12 2" xfId="49292" xr:uid="{6F9726C1-1C98-4FA5-BCCA-FE68969CADF7}"/>
    <cellStyle name="20% - Akzent4 5 13" xfId="27701" xr:uid="{3A71F1F5-3888-408B-A664-3D36F4563244}"/>
    <cellStyle name="20% - Akzent4 5 13 2" xfId="54954" xr:uid="{B594AFA4-5072-478A-A90D-0D37CEF5777A}"/>
    <cellStyle name="20% - Akzent4 5 14" xfId="27786" xr:uid="{2A8324CA-444D-43D5-AB70-293495609A7F}"/>
    <cellStyle name="20% - Akzent4 5 2" xfId="453" xr:uid="{A7227831-76CC-4D9A-A1D7-E99E14540F24}"/>
    <cellStyle name="20% - Akzent4 5 2 10" xfId="27832" xr:uid="{A54A12F4-DCBD-4E1F-87A0-ADCC660B4CA7}"/>
    <cellStyle name="20% - Akzent4 5 2 2" xfId="454" xr:uid="{E4266889-1EA1-4CDE-A55C-3A2F57F5EF51}"/>
    <cellStyle name="20% - Akzent4 5 2 2 2" xfId="455" xr:uid="{3861D423-C83A-49EA-9569-596BD84A562B}"/>
    <cellStyle name="20% - Akzent4 5 2 2 2 2" xfId="456" xr:uid="{E3DD56CD-AF65-49C1-AAF5-59E3DE9005DF}"/>
    <cellStyle name="20% - Akzent4 5 2 2 2 2 2" xfId="4103" xr:uid="{4BA754B3-58A1-4F06-AB2D-5E75941D1831}"/>
    <cellStyle name="20% - Akzent4 5 2 2 2 2 2 2" xfId="8073" xr:uid="{85DD9987-2FAB-4342-BFB4-B3332CB3FC05}"/>
    <cellStyle name="20% - Akzent4 5 2 2 2 2 2 2 2" xfId="15991" xr:uid="{F05B5447-7EE0-4118-90C5-D6BAD9145414}"/>
    <cellStyle name="20% - Akzent4 5 2 2 2 2 2 2 2 2" xfId="43326" xr:uid="{C4B9B0F6-8599-4791-90DE-C9851E8B6071}"/>
    <cellStyle name="20% - Akzent4 5 2 2 2 2 2 2 3" xfId="35410" xr:uid="{B04EC5E9-107C-416C-BFE3-F6921D0D5C4B}"/>
    <cellStyle name="20% - Akzent4 5 2 2 2 2 2 3" xfId="12033" xr:uid="{DDD20C2E-86BB-480B-89E3-0894D69782F8}"/>
    <cellStyle name="20% - Akzent4 5 2 2 2 2 2 3 2" xfId="39368" xr:uid="{4CF8E238-55D2-484A-B243-8C9D9E8A822F}"/>
    <cellStyle name="20% - Akzent4 5 2 2 2 2 2 4" xfId="19872" xr:uid="{3B0B9BB4-E2DE-4559-BF66-651E6CDE6FF3}"/>
    <cellStyle name="20% - Akzent4 5 2 2 2 2 2 4 2" xfId="47208" xr:uid="{E158E3FF-6C72-4675-B082-A5F588222FFA}"/>
    <cellStyle name="20% - Akzent4 5 2 2 2 2 2 5" xfId="25603" xr:uid="{0BF8A8FE-0C69-4779-B80A-849708AF40C8}"/>
    <cellStyle name="20% - Akzent4 5 2 2 2 2 2 5 2" xfId="52866" xr:uid="{AF2B63A4-2AA8-4406-84F8-AB359785997A}"/>
    <cellStyle name="20% - Akzent4 5 2 2 2 2 2 6" xfId="31452" xr:uid="{E0E1CFCB-0F81-4594-B50B-43E06AA8772D}"/>
    <cellStyle name="20% - Akzent4 5 2 2 2 2 3" xfId="6097" xr:uid="{B64D34E7-C069-4BE1-B4FB-04815DC93E7B}"/>
    <cellStyle name="20% - Akzent4 5 2 2 2 2 3 2" xfId="14015" xr:uid="{E3FDF7B9-E5B3-4F63-970A-778B81D75933}"/>
    <cellStyle name="20% - Akzent4 5 2 2 2 2 3 2 2" xfId="41350" xr:uid="{73D714C3-2D8C-404E-A25D-ED9519249D12}"/>
    <cellStyle name="20% - Akzent4 5 2 2 2 2 3 3" xfId="21760" xr:uid="{3C15584A-6C7F-42EC-9258-23EC93165A2C}"/>
    <cellStyle name="20% - Akzent4 5 2 2 2 2 3 3 2" xfId="49094" xr:uid="{B54430EE-13E2-4807-8784-79EAC981D096}"/>
    <cellStyle name="20% - Akzent4 5 2 2 2 2 3 4" xfId="27489" xr:uid="{E73B448C-CC36-4C4C-8DD5-795F38D0EC5B}"/>
    <cellStyle name="20% - Akzent4 5 2 2 2 2 3 4 2" xfId="54752" xr:uid="{2EA2DD54-F53C-41EB-A10C-D34D64091A4B}"/>
    <cellStyle name="20% - Akzent4 5 2 2 2 2 3 5" xfId="33434" xr:uid="{A2958515-79C4-4BE2-AF87-B6BAB169EF5D}"/>
    <cellStyle name="20% - Akzent4 5 2 2 2 2 4" xfId="10057" xr:uid="{620E2428-B5F2-47D3-800D-25DFDDE39291}"/>
    <cellStyle name="20% - Akzent4 5 2 2 2 2 4 2" xfId="37392" xr:uid="{837004DB-38B9-4523-8904-8550E5D04E12}"/>
    <cellStyle name="20% - Akzent4 5 2 2 2 2 5" xfId="17995" xr:uid="{7E6FC1B0-3E27-474F-BE14-03DCBC14D6CF}"/>
    <cellStyle name="20% - Akzent4 5 2 2 2 2 5 2" xfId="45322" xr:uid="{BAEC7602-009E-41ED-8315-BABA77CDA77C}"/>
    <cellStyle name="20% - Akzent4 5 2 2 2 2 6" xfId="23717" xr:uid="{DC633D97-A701-4749-BED0-5DACD0B63E83}"/>
    <cellStyle name="20% - Akzent4 5 2 2 2 2 6 2" xfId="50980" xr:uid="{43A5CAF0-D382-45B8-870E-30800BBF616E}"/>
    <cellStyle name="20% - Akzent4 5 2 2 2 2 7" xfId="29476" xr:uid="{C664DE9B-71CC-4D83-A3A9-C61CB4F3D9A1}"/>
    <cellStyle name="20% - Akzent4 5 2 2 2 3" xfId="3159" xr:uid="{725B2486-2561-4120-A7CE-C45175F04548}"/>
    <cellStyle name="20% - Akzent4 5 2 2 2 3 2" xfId="7129" xr:uid="{9288650F-6DB1-49BC-A529-B57DCCDA69DA}"/>
    <cellStyle name="20% - Akzent4 5 2 2 2 3 2 2" xfId="15047" xr:uid="{480B5479-2735-4338-B2A8-D85A92ECF39B}"/>
    <cellStyle name="20% - Akzent4 5 2 2 2 3 2 2 2" xfId="42382" xr:uid="{7C4FF2AD-1C3D-4BD1-9C13-F0CF2DF7CB94}"/>
    <cellStyle name="20% - Akzent4 5 2 2 2 3 2 3" xfId="34466" xr:uid="{1063C6F9-744C-42C2-81CF-92B16D79C593}"/>
    <cellStyle name="20% - Akzent4 5 2 2 2 3 3" xfId="11089" xr:uid="{424250C1-33B9-4B41-B7EB-3755D7B93E0A}"/>
    <cellStyle name="20% - Akzent4 5 2 2 2 3 3 2" xfId="38424" xr:uid="{F5366BEF-9F52-468E-8E1F-5EC8B401AA91}"/>
    <cellStyle name="20% - Akzent4 5 2 2 2 3 4" xfId="18928" xr:uid="{0263575B-C219-4BCD-A56C-05A7785CC055}"/>
    <cellStyle name="20% - Akzent4 5 2 2 2 3 4 2" xfId="46264" xr:uid="{71408A3E-7D72-4088-A8C4-ED9A1F5973FA}"/>
    <cellStyle name="20% - Akzent4 5 2 2 2 3 5" xfId="24659" xr:uid="{C0BE6438-D194-4418-A722-0C979D2D8E75}"/>
    <cellStyle name="20% - Akzent4 5 2 2 2 3 5 2" xfId="51922" xr:uid="{DFCC7638-4152-406D-8D39-C43031714A27}"/>
    <cellStyle name="20% - Akzent4 5 2 2 2 3 6" xfId="30508" xr:uid="{1DAED052-D05A-476A-89CD-2F38D8072787}"/>
    <cellStyle name="20% - Akzent4 5 2 2 2 4" xfId="5153" xr:uid="{EA1E136D-C5FC-472C-A125-5C5B59010427}"/>
    <cellStyle name="20% - Akzent4 5 2 2 2 4 2" xfId="13071" xr:uid="{9F28ECD7-86A1-4039-9489-8D2B30E2C661}"/>
    <cellStyle name="20% - Akzent4 5 2 2 2 4 2 2" xfId="40406" xr:uid="{E577C279-EB9C-428D-BF8A-B21A8A244586}"/>
    <cellStyle name="20% - Akzent4 5 2 2 2 4 3" xfId="20816" xr:uid="{D7B664A3-7336-40E4-BB4B-F8A07C8888FB}"/>
    <cellStyle name="20% - Akzent4 5 2 2 2 4 3 2" xfId="48150" xr:uid="{7FAF7487-BB6D-4EDB-A71D-CA03DB40A0C7}"/>
    <cellStyle name="20% - Akzent4 5 2 2 2 4 4" xfId="26545" xr:uid="{9F99C3CF-F246-4847-B86B-DA9D8895A086}"/>
    <cellStyle name="20% - Akzent4 5 2 2 2 4 4 2" xfId="53808" xr:uid="{E68BFC48-0530-42DE-ABFC-7007EC12F7F8}"/>
    <cellStyle name="20% - Akzent4 5 2 2 2 4 5" xfId="32490" xr:uid="{37D48DB0-D014-4A83-9B56-6677307394D6}"/>
    <cellStyle name="20% - Akzent4 5 2 2 2 5" xfId="9113" xr:uid="{C9E5C8F8-0063-4E16-B393-D1BB9BE22904}"/>
    <cellStyle name="20% - Akzent4 5 2 2 2 5 2" xfId="36448" xr:uid="{6A3D6660-C091-477E-A0BF-8C9BBD91E827}"/>
    <cellStyle name="20% - Akzent4 5 2 2 2 6" xfId="17051" xr:uid="{A9862086-3183-4B7C-9B8F-A1C5E8FD03E6}"/>
    <cellStyle name="20% - Akzent4 5 2 2 2 6 2" xfId="44378" xr:uid="{521C333B-E829-4EF9-9FA2-196F7691A634}"/>
    <cellStyle name="20% - Akzent4 5 2 2 2 7" xfId="22773" xr:uid="{339196C1-EB6E-452D-A72E-CE954F993747}"/>
    <cellStyle name="20% - Akzent4 5 2 2 2 7 2" xfId="50036" xr:uid="{9ED97ECC-7B0D-4363-BEDA-7D9FD5AA7B9C}"/>
    <cellStyle name="20% - Akzent4 5 2 2 2 8" xfId="28532" xr:uid="{593236AE-8B76-4C9F-9B68-5FDADE61C698}"/>
    <cellStyle name="20% - Akzent4 5 2 2 3" xfId="457" xr:uid="{C3F61845-1153-48B2-9FC0-F52B562C33B5}"/>
    <cellStyle name="20% - Akzent4 5 2 2 3 2" xfId="3632" xr:uid="{8031D630-3029-4B6E-BDB4-EB31DF2D9B21}"/>
    <cellStyle name="20% - Akzent4 5 2 2 3 2 2" xfId="7602" xr:uid="{10A80E0C-D9DC-4D4D-AD02-CA8802FD95AC}"/>
    <cellStyle name="20% - Akzent4 5 2 2 3 2 2 2" xfId="15520" xr:uid="{BD99618E-1FD1-4AB5-8E80-DC341B89A887}"/>
    <cellStyle name="20% - Akzent4 5 2 2 3 2 2 2 2" xfId="42855" xr:uid="{408CA5AC-496E-4943-9423-EA4E01ACDAFC}"/>
    <cellStyle name="20% - Akzent4 5 2 2 3 2 2 3" xfId="34939" xr:uid="{08E70B2C-BA31-4510-8043-1CE94876D3F6}"/>
    <cellStyle name="20% - Akzent4 5 2 2 3 2 3" xfId="11562" xr:uid="{6C8435D7-8122-48DA-A32F-F77A658D627E}"/>
    <cellStyle name="20% - Akzent4 5 2 2 3 2 3 2" xfId="38897" xr:uid="{F84FEF03-670C-45EF-B403-6D564D73B883}"/>
    <cellStyle name="20% - Akzent4 5 2 2 3 2 4" xfId="19401" xr:uid="{5E53558F-68CC-4B4E-A2F7-CAB1AAC99985}"/>
    <cellStyle name="20% - Akzent4 5 2 2 3 2 4 2" xfId="46737" xr:uid="{23C95807-5D88-4F4B-ACA7-06CD6CCDC685}"/>
    <cellStyle name="20% - Akzent4 5 2 2 3 2 5" xfId="25132" xr:uid="{376545A5-98C4-483A-B0BF-796A31FDF0F9}"/>
    <cellStyle name="20% - Akzent4 5 2 2 3 2 5 2" xfId="52395" xr:uid="{8FDC3738-5A94-4825-908C-1B34863C1B8F}"/>
    <cellStyle name="20% - Akzent4 5 2 2 3 2 6" xfId="30981" xr:uid="{34B77E8F-C616-4431-810F-C1FF118F855B}"/>
    <cellStyle name="20% - Akzent4 5 2 2 3 3" xfId="5626" xr:uid="{39B09623-9E99-4B11-8A91-AD7C6E9C8E72}"/>
    <cellStyle name="20% - Akzent4 5 2 2 3 3 2" xfId="13544" xr:uid="{873BD1B6-4FFC-4E59-8C0B-D72EBD9C219E}"/>
    <cellStyle name="20% - Akzent4 5 2 2 3 3 2 2" xfId="40879" xr:uid="{0D44EB34-CC10-4770-A715-DA6C29A5C971}"/>
    <cellStyle name="20% - Akzent4 5 2 2 3 3 3" xfId="21289" xr:uid="{B507EFF1-5FAD-49B4-BFDA-256416FCC548}"/>
    <cellStyle name="20% - Akzent4 5 2 2 3 3 3 2" xfId="48623" xr:uid="{6362C525-7F51-463D-943C-09A441FE0C0A}"/>
    <cellStyle name="20% - Akzent4 5 2 2 3 3 4" xfId="27018" xr:uid="{0EE842A8-3181-4833-9167-314327E9A6FC}"/>
    <cellStyle name="20% - Akzent4 5 2 2 3 3 4 2" xfId="54281" xr:uid="{F0FA723F-208A-46BB-8305-64167B211A16}"/>
    <cellStyle name="20% - Akzent4 5 2 2 3 3 5" xfId="32963" xr:uid="{5BD9EE96-711E-4A87-A219-6CCB89646F88}"/>
    <cellStyle name="20% - Akzent4 5 2 2 3 4" xfId="9586" xr:uid="{2BD03E55-D26B-46F1-B044-B55C91EFC69F}"/>
    <cellStyle name="20% - Akzent4 5 2 2 3 4 2" xfId="36921" xr:uid="{27608A13-3880-442E-B797-95AEA52FA2A7}"/>
    <cellStyle name="20% - Akzent4 5 2 2 3 5" xfId="17524" xr:uid="{5727C93A-D42E-4F3B-8AEF-924444900ED9}"/>
    <cellStyle name="20% - Akzent4 5 2 2 3 5 2" xfId="44851" xr:uid="{65A5CAFF-5347-4DB1-B755-51CE594ABA01}"/>
    <cellStyle name="20% - Akzent4 5 2 2 3 6" xfId="23246" xr:uid="{9AF9A3AB-CE1E-473F-A96D-997BBCB9F67E}"/>
    <cellStyle name="20% - Akzent4 5 2 2 3 6 2" xfId="50509" xr:uid="{497139D2-0ACF-43F9-84FF-43D8B2B3669C}"/>
    <cellStyle name="20% - Akzent4 5 2 2 3 7" xfId="29005" xr:uid="{6BE56C4E-9F4B-48B2-84B2-18A88795FA45}"/>
    <cellStyle name="20% - Akzent4 5 2 2 4" xfId="2688" xr:uid="{37FC3939-FC66-4C5D-BB6D-75376F9891C0}"/>
    <cellStyle name="20% - Akzent4 5 2 2 4 2" xfId="6658" xr:uid="{6A57CA0E-41C4-4E3C-94E6-0BE15C38C314}"/>
    <cellStyle name="20% - Akzent4 5 2 2 4 2 2" xfId="14576" xr:uid="{3E32F00F-137B-420D-96DD-2C555F89D296}"/>
    <cellStyle name="20% - Akzent4 5 2 2 4 2 2 2" xfId="41911" xr:uid="{43071368-2E5B-40CF-A01A-CB686535950C}"/>
    <cellStyle name="20% - Akzent4 5 2 2 4 2 3" xfId="33995" xr:uid="{3EEC750E-4B0C-4CA9-9CD8-8F3ADE64C2A9}"/>
    <cellStyle name="20% - Akzent4 5 2 2 4 3" xfId="10618" xr:uid="{8B3223A4-196E-4199-B5E6-D8C01F0B6E08}"/>
    <cellStyle name="20% - Akzent4 5 2 2 4 3 2" xfId="37953" xr:uid="{430F4D71-0C03-4945-B0C3-CFB66AF34606}"/>
    <cellStyle name="20% - Akzent4 5 2 2 4 4" xfId="18457" xr:uid="{41032916-A0CC-4E34-AC07-673FECF89A21}"/>
    <cellStyle name="20% - Akzent4 5 2 2 4 4 2" xfId="45793" xr:uid="{907D8967-62F7-4F2B-982D-570295340681}"/>
    <cellStyle name="20% - Akzent4 5 2 2 4 5" xfId="24188" xr:uid="{AC5C584E-2B43-4B17-AEC3-9DD13C85E180}"/>
    <cellStyle name="20% - Akzent4 5 2 2 4 5 2" xfId="51451" xr:uid="{5AC66799-2F72-4DD6-A043-7D9D8E05F1FE}"/>
    <cellStyle name="20% - Akzent4 5 2 2 4 6" xfId="30037" xr:uid="{042B7EF4-54B5-4B16-A5B9-A608CC7D7918}"/>
    <cellStyle name="20% - Akzent4 5 2 2 5" xfId="4682" xr:uid="{6AFAAACA-C0A5-4188-8C2B-06D8E2A19739}"/>
    <cellStyle name="20% - Akzent4 5 2 2 5 2" xfId="12600" xr:uid="{8591772A-78BD-4340-A4AA-DCCFBA4A6DB8}"/>
    <cellStyle name="20% - Akzent4 5 2 2 5 2 2" xfId="39935" xr:uid="{5EC8D7BE-7C29-45FC-8E61-51CB2A92EEC4}"/>
    <cellStyle name="20% - Akzent4 5 2 2 5 3" xfId="20345" xr:uid="{0CD20F5F-A7F1-425A-94F8-5B641B73C4A8}"/>
    <cellStyle name="20% - Akzent4 5 2 2 5 3 2" xfId="47679" xr:uid="{E7D30891-4C05-4C44-BBB4-D28A0110C8D8}"/>
    <cellStyle name="20% - Akzent4 5 2 2 5 4" xfId="26074" xr:uid="{84676322-02CB-4C31-BEDD-2C2DCE0C0209}"/>
    <cellStyle name="20% - Akzent4 5 2 2 5 4 2" xfId="53337" xr:uid="{87DAB28E-D6A7-4D7F-A99B-F1FB2C780257}"/>
    <cellStyle name="20% - Akzent4 5 2 2 5 5" xfId="32019" xr:uid="{DCE69ACC-4D7A-4C36-B747-61EE229B4565}"/>
    <cellStyle name="20% - Akzent4 5 2 2 6" xfId="8642" xr:uid="{A475C012-09C6-44B4-8B58-74D61C1D33BB}"/>
    <cellStyle name="20% - Akzent4 5 2 2 6 2" xfId="35977" xr:uid="{FFDC3648-88A7-4A0D-B37F-86057AAA744B}"/>
    <cellStyle name="20% - Akzent4 5 2 2 7" xfId="16580" xr:uid="{1F660123-4E67-48FB-9D02-C0C0F6749F95}"/>
    <cellStyle name="20% - Akzent4 5 2 2 7 2" xfId="43907" xr:uid="{1FEDB995-854D-4A93-B51E-18C8FE4F8E89}"/>
    <cellStyle name="20% - Akzent4 5 2 2 8" xfId="22302" xr:uid="{E82A728A-E8FA-4139-97F3-09E5A1792C07}"/>
    <cellStyle name="20% - Akzent4 5 2 2 8 2" xfId="49565" xr:uid="{E44E3DFF-5F65-46E7-88EC-7505AF183E52}"/>
    <cellStyle name="20% - Akzent4 5 2 2 9" xfId="28061" xr:uid="{8DCDD51B-5BFB-4722-BEDA-CF8966D1306C}"/>
    <cellStyle name="20% - Akzent4 5 2 3" xfId="458" xr:uid="{DD072CFF-837D-40BB-A33E-BB857F8475F6}"/>
    <cellStyle name="20% - Akzent4 5 2 3 2" xfId="459" xr:uid="{BFA9A463-4911-4C00-963C-F11D3B77B168}"/>
    <cellStyle name="20% - Akzent4 5 2 3 2 2" xfId="3873" xr:uid="{3742137D-1D1B-4BEA-8E87-D3E2E0DCCE80}"/>
    <cellStyle name="20% - Akzent4 5 2 3 2 2 2" xfId="7843" xr:uid="{D8CF839D-FEDB-49EF-B61D-741B4139A2BD}"/>
    <cellStyle name="20% - Akzent4 5 2 3 2 2 2 2" xfId="15761" xr:uid="{6E92F9EF-A1DE-41C3-99C5-B64CEE478337}"/>
    <cellStyle name="20% - Akzent4 5 2 3 2 2 2 2 2" xfId="43096" xr:uid="{B8600B44-6B8C-4329-A7B6-197FA3898571}"/>
    <cellStyle name="20% - Akzent4 5 2 3 2 2 2 3" xfId="35180" xr:uid="{F74F29F4-4F35-4B3F-A610-B8BA10C097E1}"/>
    <cellStyle name="20% - Akzent4 5 2 3 2 2 3" xfId="11803" xr:uid="{C68337EA-F708-44FA-9661-0CCEDBA146C4}"/>
    <cellStyle name="20% - Akzent4 5 2 3 2 2 3 2" xfId="39138" xr:uid="{6E1E8A74-F6F8-4851-B66C-47032E841E3C}"/>
    <cellStyle name="20% - Akzent4 5 2 3 2 2 4" xfId="19642" xr:uid="{08DBCE91-97FC-4F2B-8AAB-836FE47F2737}"/>
    <cellStyle name="20% - Akzent4 5 2 3 2 2 4 2" xfId="46978" xr:uid="{49BDD5A8-0813-42B0-9DA1-D644AD20DB5F}"/>
    <cellStyle name="20% - Akzent4 5 2 3 2 2 5" xfId="25373" xr:uid="{05C7E5F4-FA4C-404E-AD0F-4C6413A9D967}"/>
    <cellStyle name="20% - Akzent4 5 2 3 2 2 5 2" xfId="52636" xr:uid="{65E3355E-8686-4244-AB87-BE302EB11ABF}"/>
    <cellStyle name="20% - Akzent4 5 2 3 2 2 6" xfId="31222" xr:uid="{391B6C11-84A6-4388-9054-BA0EA11A4282}"/>
    <cellStyle name="20% - Akzent4 5 2 3 2 3" xfId="5867" xr:uid="{86B6F62A-196E-441C-BC69-215916A1C3DB}"/>
    <cellStyle name="20% - Akzent4 5 2 3 2 3 2" xfId="13785" xr:uid="{8416D82C-2908-4F4C-963E-A3C78FB178E3}"/>
    <cellStyle name="20% - Akzent4 5 2 3 2 3 2 2" xfId="41120" xr:uid="{149E8BE3-6C02-4E3E-8741-BC73DC5687B1}"/>
    <cellStyle name="20% - Akzent4 5 2 3 2 3 3" xfId="21530" xr:uid="{71300AC7-5C2A-4860-B3CE-2FBF1765505A}"/>
    <cellStyle name="20% - Akzent4 5 2 3 2 3 3 2" xfId="48864" xr:uid="{D2723BC2-C10E-4933-A334-E1625589EDBC}"/>
    <cellStyle name="20% - Akzent4 5 2 3 2 3 4" xfId="27259" xr:uid="{14427FDC-7072-459A-9C27-2928EB979FB2}"/>
    <cellStyle name="20% - Akzent4 5 2 3 2 3 4 2" xfId="54522" xr:uid="{1E09A128-2E83-4328-906A-25F6459ED791}"/>
    <cellStyle name="20% - Akzent4 5 2 3 2 3 5" xfId="33204" xr:uid="{39EF4C6F-9B09-4CE9-9E6B-333287E3D2F0}"/>
    <cellStyle name="20% - Akzent4 5 2 3 2 4" xfId="9827" xr:uid="{A7B6F94F-E1D6-4B6C-8DB6-E3FA8E5ED6CC}"/>
    <cellStyle name="20% - Akzent4 5 2 3 2 4 2" xfId="37162" xr:uid="{3D7B001A-E093-458C-A318-EF65C52E8E53}"/>
    <cellStyle name="20% - Akzent4 5 2 3 2 5" xfId="17765" xr:uid="{7E81383F-0378-4EEA-BC92-83B6BA6FF15E}"/>
    <cellStyle name="20% - Akzent4 5 2 3 2 5 2" xfId="45092" xr:uid="{F3A34A1F-95BF-402D-85CC-3601EBB0721E}"/>
    <cellStyle name="20% - Akzent4 5 2 3 2 6" xfId="23487" xr:uid="{92E55829-AD62-45BE-A7AA-9E9E3605343D}"/>
    <cellStyle name="20% - Akzent4 5 2 3 2 6 2" xfId="50750" xr:uid="{4731D24A-2890-4154-A0BE-B907EE83C7C2}"/>
    <cellStyle name="20% - Akzent4 5 2 3 2 7" xfId="29246" xr:uid="{AF0DF841-6914-4044-82FD-B5B716DF1719}"/>
    <cellStyle name="20% - Akzent4 5 2 3 3" xfId="2929" xr:uid="{BCD56496-4BE1-4731-B7A0-B50225A69804}"/>
    <cellStyle name="20% - Akzent4 5 2 3 3 2" xfId="6899" xr:uid="{BDCD3A9F-A846-46F5-8E14-9ED66E7A5B10}"/>
    <cellStyle name="20% - Akzent4 5 2 3 3 2 2" xfId="14817" xr:uid="{A472C94B-9CA6-48DB-9E49-A14F6BDC6FE8}"/>
    <cellStyle name="20% - Akzent4 5 2 3 3 2 2 2" xfId="42152" xr:uid="{178BFEDB-7172-416E-BFE6-99371699C17A}"/>
    <cellStyle name="20% - Akzent4 5 2 3 3 2 3" xfId="34236" xr:uid="{3C03E448-72B7-4552-B71F-9BCEF56A116A}"/>
    <cellStyle name="20% - Akzent4 5 2 3 3 3" xfId="10859" xr:uid="{88176704-93FD-4A8B-A920-3B284AAC2799}"/>
    <cellStyle name="20% - Akzent4 5 2 3 3 3 2" xfId="38194" xr:uid="{BBE468B1-D5D0-4300-819C-04E578D5BA6A}"/>
    <cellStyle name="20% - Akzent4 5 2 3 3 4" xfId="18698" xr:uid="{394EB4B1-7F12-44FC-B8FE-AA0B65ED4478}"/>
    <cellStyle name="20% - Akzent4 5 2 3 3 4 2" xfId="46034" xr:uid="{13074359-1CC4-4FD1-8FBD-116CD3A6F240}"/>
    <cellStyle name="20% - Akzent4 5 2 3 3 5" xfId="24429" xr:uid="{2961E0E7-2713-451D-9B71-196B6BB971F1}"/>
    <cellStyle name="20% - Akzent4 5 2 3 3 5 2" xfId="51692" xr:uid="{FE62CF5B-5DFA-45B7-8348-E13787347BFA}"/>
    <cellStyle name="20% - Akzent4 5 2 3 3 6" xfId="30278" xr:uid="{F6285639-F775-4E1E-9888-499A2C84E738}"/>
    <cellStyle name="20% - Akzent4 5 2 3 4" xfId="4923" xr:uid="{51D75D90-1468-4B33-A379-46AF41D9B05B}"/>
    <cellStyle name="20% - Akzent4 5 2 3 4 2" xfId="12841" xr:uid="{6CE2C0EF-6C2A-47C0-9377-6CC2A95BDAEF}"/>
    <cellStyle name="20% - Akzent4 5 2 3 4 2 2" xfId="40176" xr:uid="{85C747A0-4C2E-4749-A6AC-E1C8AAE6192A}"/>
    <cellStyle name="20% - Akzent4 5 2 3 4 3" xfId="20586" xr:uid="{BA615E40-A81D-4F54-852A-69A4085AD8BF}"/>
    <cellStyle name="20% - Akzent4 5 2 3 4 3 2" xfId="47920" xr:uid="{1DA97CC8-35D5-40D2-B94A-54B1A9AF08EB}"/>
    <cellStyle name="20% - Akzent4 5 2 3 4 4" xfId="26315" xr:uid="{FDE7CF26-F6B4-4608-8819-2DA365C8D1A5}"/>
    <cellStyle name="20% - Akzent4 5 2 3 4 4 2" xfId="53578" xr:uid="{4C146EF5-2EDE-4A90-BA3F-64CA04F210EC}"/>
    <cellStyle name="20% - Akzent4 5 2 3 4 5" xfId="32260" xr:uid="{38F92D68-9DE7-4EF9-9F8C-864019D0668F}"/>
    <cellStyle name="20% - Akzent4 5 2 3 5" xfId="8883" xr:uid="{9C3A31D1-D7D6-43E2-B14D-FF5E38D66DDE}"/>
    <cellStyle name="20% - Akzent4 5 2 3 5 2" xfId="36218" xr:uid="{E73A98F9-ECC3-4A7A-9DB7-AD02606D8EB6}"/>
    <cellStyle name="20% - Akzent4 5 2 3 6" xfId="16821" xr:uid="{E8A8AE78-A48E-42F7-AA49-C84D7390BB4E}"/>
    <cellStyle name="20% - Akzent4 5 2 3 6 2" xfId="44148" xr:uid="{AA110AC6-6D71-4D82-9B9A-086F6176EFA4}"/>
    <cellStyle name="20% - Akzent4 5 2 3 7" xfId="22543" xr:uid="{EE4404F3-A431-42F3-B378-4DFD7D6E91FC}"/>
    <cellStyle name="20% - Akzent4 5 2 3 7 2" xfId="49806" xr:uid="{5DE45EEC-E234-4642-B7BE-5E59674FD71A}"/>
    <cellStyle name="20% - Akzent4 5 2 3 8" xfId="28302" xr:uid="{5E2007CD-FE55-4082-91D5-EF728DF095FA}"/>
    <cellStyle name="20% - Akzent4 5 2 4" xfId="460" xr:uid="{59E74AD1-DE97-4396-BE8F-EC8F629E4FAD}"/>
    <cellStyle name="20% - Akzent4 5 2 4 2" xfId="3402" xr:uid="{EE323116-9A1D-43AA-8747-2BDCCB8A7458}"/>
    <cellStyle name="20% - Akzent4 5 2 4 2 2" xfId="7372" xr:uid="{F225C741-2968-467D-AC47-FD2D3B47C1FE}"/>
    <cellStyle name="20% - Akzent4 5 2 4 2 2 2" xfId="15290" xr:uid="{1FC98534-B639-4E51-9AC3-C8566C7BC08D}"/>
    <cellStyle name="20% - Akzent4 5 2 4 2 2 2 2" xfId="42625" xr:uid="{609AF72A-9C37-456D-980D-345397A3E541}"/>
    <cellStyle name="20% - Akzent4 5 2 4 2 2 3" xfId="34709" xr:uid="{F7248587-AA71-4F8C-BDBE-7EB986501C8D}"/>
    <cellStyle name="20% - Akzent4 5 2 4 2 3" xfId="11332" xr:uid="{966D771B-DA77-434B-BEDB-6035F83DB050}"/>
    <cellStyle name="20% - Akzent4 5 2 4 2 3 2" xfId="38667" xr:uid="{F2BBC0B8-9864-4A33-95F6-52CE58FCE1D9}"/>
    <cellStyle name="20% - Akzent4 5 2 4 2 4" xfId="19171" xr:uid="{2C7D7CAD-C3B2-4D01-ACE9-EB5DB11B95EE}"/>
    <cellStyle name="20% - Akzent4 5 2 4 2 4 2" xfId="46507" xr:uid="{2FBA7E88-E74B-4F5C-9454-9FB56B1DB3BB}"/>
    <cellStyle name="20% - Akzent4 5 2 4 2 5" xfId="24902" xr:uid="{5C8C5773-859A-4624-B0A9-04012FB573F5}"/>
    <cellStyle name="20% - Akzent4 5 2 4 2 5 2" xfId="52165" xr:uid="{E0939D5A-9E8E-4A48-81CE-7A54535B3A68}"/>
    <cellStyle name="20% - Akzent4 5 2 4 2 6" xfId="30751" xr:uid="{49C06965-6611-477E-9C9A-CEEAE09FB54D}"/>
    <cellStyle name="20% - Akzent4 5 2 4 3" xfId="5396" xr:uid="{4E69D8B7-B1C3-4949-8C72-06676A6372DE}"/>
    <cellStyle name="20% - Akzent4 5 2 4 3 2" xfId="13314" xr:uid="{140BBCB2-E1D5-486E-BD3A-240E99C44FD1}"/>
    <cellStyle name="20% - Akzent4 5 2 4 3 2 2" xfId="40649" xr:uid="{B447E2D9-6619-4278-9A91-E704800FC0FF}"/>
    <cellStyle name="20% - Akzent4 5 2 4 3 3" xfId="21059" xr:uid="{DFA28756-E5B5-4644-8F46-B7B0E1A21F06}"/>
    <cellStyle name="20% - Akzent4 5 2 4 3 3 2" xfId="48393" xr:uid="{597CDD9E-FD17-4CC6-9D8E-B2E5B49BF5B6}"/>
    <cellStyle name="20% - Akzent4 5 2 4 3 4" xfId="26788" xr:uid="{85622BCF-85A6-42E1-B949-AE15B0268C60}"/>
    <cellStyle name="20% - Akzent4 5 2 4 3 4 2" xfId="54051" xr:uid="{17E413FA-420E-4AA2-B12E-5F344A0B8C96}"/>
    <cellStyle name="20% - Akzent4 5 2 4 3 5" xfId="32733" xr:uid="{D11665A4-F2BB-48E2-A945-C9536738A74B}"/>
    <cellStyle name="20% - Akzent4 5 2 4 4" xfId="9356" xr:uid="{9EBDEB79-6621-4D2F-A798-D493803EF970}"/>
    <cellStyle name="20% - Akzent4 5 2 4 4 2" xfId="36691" xr:uid="{39ECDFC0-EDFC-4EFE-8182-3B6E455EC7B8}"/>
    <cellStyle name="20% - Akzent4 5 2 4 5" xfId="17294" xr:uid="{A36625EB-06CC-401C-A541-B137D4A26F8F}"/>
    <cellStyle name="20% - Akzent4 5 2 4 5 2" xfId="44621" xr:uid="{1DA693A6-68F1-495E-BAF1-CDF85267B2B2}"/>
    <cellStyle name="20% - Akzent4 5 2 4 6" xfId="23016" xr:uid="{15E4D222-E169-427F-921D-D1C4CD4FF113}"/>
    <cellStyle name="20% - Akzent4 5 2 4 6 2" xfId="50279" xr:uid="{02C11070-2DF3-4731-B3D7-6D040C4B6AC1}"/>
    <cellStyle name="20% - Akzent4 5 2 4 7" xfId="28775" xr:uid="{B7148E8F-9BDC-409E-9CAC-A6DEF746810E}"/>
    <cellStyle name="20% - Akzent4 5 2 5" xfId="2457" xr:uid="{9B6F4CFB-4C47-4840-94A2-97642B0AC6E7}"/>
    <cellStyle name="20% - Akzent4 5 2 5 2" xfId="6428" xr:uid="{96E23802-0CE9-410D-B9D7-C625B835F4E6}"/>
    <cellStyle name="20% - Akzent4 5 2 5 2 2" xfId="14346" xr:uid="{7828B6E3-042D-4E6B-A271-79216D8EA081}"/>
    <cellStyle name="20% - Akzent4 5 2 5 2 2 2" xfId="41681" xr:uid="{1663FA87-149C-4261-9B40-BD384296BF16}"/>
    <cellStyle name="20% - Akzent4 5 2 5 2 3" xfId="33765" xr:uid="{CE8F9082-A87B-489A-BDD0-DAB8D1C727CA}"/>
    <cellStyle name="20% - Akzent4 5 2 5 3" xfId="10388" xr:uid="{341E70AE-1834-43D9-842A-D01CCD040B82}"/>
    <cellStyle name="20% - Akzent4 5 2 5 3 2" xfId="37723" xr:uid="{CD8CD609-EE68-4E87-A6C9-4F18169244F1}"/>
    <cellStyle name="20% - Akzent4 5 2 5 4" xfId="18228" xr:uid="{54412135-FC53-47C2-884B-D39AC5191050}"/>
    <cellStyle name="20% - Akzent4 5 2 5 4 2" xfId="45564" xr:uid="{0C1F38E3-805A-479B-82FA-D56E2600C964}"/>
    <cellStyle name="20% - Akzent4 5 2 5 5" xfId="23959" xr:uid="{0D30B77E-3858-4BE8-BA83-6BA6F6174DBD}"/>
    <cellStyle name="20% - Akzent4 5 2 5 5 2" xfId="51222" xr:uid="{F7260FB7-BED1-4C68-8D67-6D8E5B5FDB31}"/>
    <cellStyle name="20% - Akzent4 5 2 5 6" xfId="29807" xr:uid="{4B933A25-356D-40A4-BD12-187F44245110}"/>
    <cellStyle name="20% - Akzent4 5 2 6" xfId="4452" xr:uid="{575D8146-6998-41AB-B010-DAE6988594A7}"/>
    <cellStyle name="20% - Akzent4 5 2 6 2" xfId="12370" xr:uid="{DF307BE6-5DF8-4224-ACAF-14F95F55ACEB}"/>
    <cellStyle name="20% - Akzent4 5 2 6 2 2" xfId="39705" xr:uid="{8D56B050-662A-457C-9E78-976A42D28F00}"/>
    <cellStyle name="20% - Akzent4 5 2 6 3" xfId="20116" xr:uid="{61ED492F-BF33-48D6-B2BA-A2039B9FE301}"/>
    <cellStyle name="20% - Akzent4 5 2 6 3 2" xfId="47450" xr:uid="{92B12FDB-574C-4BF7-8789-691914C994CF}"/>
    <cellStyle name="20% - Akzent4 5 2 6 4" xfId="25845" xr:uid="{F3F84AE4-38B9-409F-B3B4-B60FD88F53BC}"/>
    <cellStyle name="20% - Akzent4 5 2 6 4 2" xfId="53108" xr:uid="{8B67B040-BECE-4634-AB09-7585A33399B7}"/>
    <cellStyle name="20% - Akzent4 5 2 6 5" xfId="31789" xr:uid="{55A1A1C2-4CBC-4028-9B33-012D62204A61}"/>
    <cellStyle name="20% - Akzent4 5 2 7" xfId="8411" xr:uid="{73A196C7-A21A-43B1-B3E0-B82A157BBA02}"/>
    <cellStyle name="20% - Akzent4 5 2 7 2" xfId="35747" xr:uid="{A5A1FAFA-ACC3-4086-835F-C2607D95BC9B}"/>
    <cellStyle name="20% - Akzent4 5 2 8" xfId="16348" xr:uid="{C83B1988-439F-4915-AA01-E590EFB7A8F9}"/>
    <cellStyle name="20% - Akzent4 5 2 8 2" xfId="43678" xr:uid="{BBBF059D-2EC2-4148-B3EE-FDA3A2AB9E00}"/>
    <cellStyle name="20% - Akzent4 5 2 9" xfId="22072" xr:uid="{B3DF98E1-5750-4991-B81F-1747BECB0CAB}"/>
    <cellStyle name="20% - Akzent4 5 2 9 2" xfId="49336" xr:uid="{D6408E77-057C-4B6B-9BC1-F43098312A31}"/>
    <cellStyle name="20% - Akzent4 5 3" xfId="461" xr:uid="{8AA55041-9E80-40AB-A4CC-F1B13C40B4F5}"/>
    <cellStyle name="20% - Akzent4 5 3 10" xfId="27931" xr:uid="{86E4BD13-6EF6-4570-9605-17512F078B79}"/>
    <cellStyle name="20% - Akzent4 5 3 2" xfId="462" xr:uid="{2F8273B3-ED4F-438F-B078-79F479294972}"/>
    <cellStyle name="20% - Akzent4 5 3 2 2" xfId="463" xr:uid="{1068953A-C4F3-4790-BB79-61B6B1B278CD}"/>
    <cellStyle name="20% - Akzent4 5 3 2 2 2" xfId="464" xr:uid="{FA89BA28-5C8E-4EDB-B1DA-923A66685D99}"/>
    <cellStyle name="20% - Akzent4 5 3 2 2 2 2" xfId="4202" xr:uid="{B325D01C-42CF-4BB3-9273-DDBBA401229D}"/>
    <cellStyle name="20% - Akzent4 5 3 2 2 2 2 2" xfId="8172" xr:uid="{91F65558-5F07-4A21-B517-7B34214E1433}"/>
    <cellStyle name="20% - Akzent4 5 3 2 2 2 2 2 2" xfId="16090" xr:uid="{0DD4C1C4-7087-42C6-B9DD-2570386253FD}"/>
    <cellStyle name="20% - Akzent4 5 3 2 2 2 2 2 2 2" xfId="43425" xr:uid="{6047C45C-21AC-4843-8873-3C29FBB9F792}"/>
    <cellStyle name="20% - Akzent4 5 3 2 2 2 2 2 3" xfId="35509" xr:uid="{1B60D89F-4496-4C51-9435-CFB7EDC4AAF5}"/>
    <cellStyle name="20% - Akzent4 5 3 2 2 2 2 3" xfId="12132" xr:uid="{3643DA19-D737-424F-B3F2-BFC039134052}"/>
    <cellStyle name="20% - Akzent4 5 3 2 2 2 2 3 2" xfId="39467" xr:uid="{16684249-2570-4C77-926C-3DC32369D373}"/>
    <cellStyle name="20% - Akzent4 5 3 2 2 2 2 4" xfId="19971" xr:uid="{6036A855-4DDD-4EF5-AACC-D560E09A809F}"/>
    <cellStyle name="20% - Akzent4 5 3 2 2 2 2 4 2" xfId="47307" xr:uid="{3A017BA2-ECE5-4F4B-96BA-083A97B56DFD}"/>
    <cellStyle name="20% - Akzent4 5 3 2 2 2 2 5" xfId="25702" xr:uid="{AA8BC8F5-9665-43DE-94B8-DDCCF63CDA3A}"/>
    <cellStyle name="20% - Akzent4 5 3 2 2 2 2 5 2" xfId="52965" xr:uid="{787AD7A0-A780-42D1-A9CB-A2B337D81E15}"/>
    <cellStyle name="20% - Akzent4 5 3 2 2 2 2 6" xfId="31551" xr:uid="{FBC756BF-37F9-4CC0-B862-902A6F3F92B5}"/>
    <cellStyle name="20% - Akzent4 5 3 2 2 2 3" xfId="6196" xr:uid="{128DE33F-8D18-4424-8CC4-8D37F976A150}"/>
    <cellStyle name="20% - Akzent4 5 3 2 2 2 3 2" xfId="14114" xr:uid="{07C47D31-4194-4563-A0AB-AAFAABA24072}"/>
    <cellStyle name="20% - Akzent4 5 3 2 2 2 3 2 2" xfId="41449" xr:uid="{F9A5542E-CEB5-40FF-9D22-5318B6FE7A9C}"/>
    <cellStyle name="20% - Akzent4 5 3 2 2 2 3 3" xfId="21859" xr:uid="{26B9ED05-9DFC-4231-B772-6C52783691B3}"/>
    <cellStyle name="20% - Akzent4 5 3 2 2 2 3 3 2" xfId="49193" xr:uid="{00DB9E6D-75D6-410A-8013-065E1538BC27}"/>
    <cellStyle name="20% - Akzent4 5 3 2 2 2 3 4" xfId="27588" xr:uid="{CD9FB2F6-5771-46DC-85D1-AA0CF121C62A}"/>
    <cellStyle name="20% - Akzent4 5 3 2 2 2 3 4 2" xfId="54851" xr:uid="{16B1210A-38CB-466D-9223-7F5484B5914E}"/>
    <cellStyle name="20% - Akzent4 5 3 2 2 2 3 5" xfId="33533" xr:uid="{7980EBFA-3C20-4C86-A857-79F68F2E7EBA}"/>
    <cellStyle name="20% - Akzent4 5 3 2 2 2 4" xfId="10156" xr:uid="{720DDB99-55CD-4551-B5DA-9F7857F18FC2}"/>
    <cellStyle name="20% - Akzent4 5 3 2 2 2 4 2" xfId="37491" xr:uid="{5F956BA3-19A6-4EC4-A719-533447C57DC1}"/>
    <cellStyle name="20% - Akzent4 5 3 2 2 2 5" xfId="18094" xr:uid="{CC0611CC-0E3C-488C-A23E-D315D63F236C}"/>
    <cellStyle name="20% - Akzent4 5 3 2 2 2 5 2" xfId="45421" xr:uid="{818B46EC-000C-4CF4-8B8A-9173D2FC165D}"/>
    <cellStyle name="20% - Akzent4 5 3 2 2 2 6" xfId="23816" xr:uid="{7FFDDAAB-4E93-48CD-95E6-1C139533B7CC}"/>
    <cellStyle name="20% - Akzent4 5 3 2 2 2 6 2" xfId="51079" xr:uid="{5FDB0A65-E190-41D7-B91D-9DC52213452C}"/>
    <cellStyle name="20% - Akzent4 5 3 2 2 2 7" xfId="29575" xr:uid="{CDC8D7F2-936E-4102-A07A-E93722D6B536}"/>
    <cellStyle name="20% - Akzent4 5 3 2 2 3" xfId="3258" xr:uid="{FB792F89-1D22-464A-A0BC-ED63112C8FD0}"/>
    <cellStyle name="20% - Akzent4 5 3 2 2 3 2" xfId="7228" xr:uid="{85387E23-A216-4FC5-B5EC-C1F813DF400D}"/>
    <cellStyle name="20% - Akzent4 5 3 2 2 3 2 2" xfId="15146" xr:uid="{58F9C501-913F-469F-8655-AAFB3EE9FA2F}"/>
    <cellStyle name="20% - Akzent4 5 3 2 2 3 2 2 2" xfId="42481" xr:uid="{95B2D5BC-8530-47AB-BC98-484EB4E22FF6}"/>
    <cellStyle name="20% - Akzent4 5 3 2 2 3 2 3" xfId="34565" xr:uid="{D7798F2C-E0AD-4CBF-9368-980F587CEB56}"/>
    <cellStyle name="20% - Akzent4 5 3 2 2 3 3" xfId="11188" xr:uid="{3B9905EA-D828-4D18-8600-8188C2508755}"/>
    <cellStyle name="20% - Akzent4 5 3 2 2 3 3 2" xfId="38523" xr:uid="{007CC9EC-9964-46E5-9E06-2C59D653D600}"/>
    <cellStyle name="20% - Akzent4 5 3 2 2 3 4" xfId="19027" xr:uid="{5D60E727-00CE-4DCB-834C-51FBE6D2CF94}"/>
    <cellStyle name="20% - Akzent4 5 3 2 2 3 4 2" xfId="46363" xr:uid="{F2BCF57A-9134-44B3-B56F-22DEA47DBEB5}"/>
    <cellStyle name="20% - Akzent4 5 3 2 2 3 5" xfId="24758" xr:uid="{0DD16B16-671D-408B-AA31-EFF44674690A}"/>
    <cellStyle name="20% - Akzent4 5 3 2 2 3 5 2" xfId="52021" xr:uid="{1B4AD4A9-7B3B-43AA-A64F-BB99D9C81BD0}"/>
    <cellStyle name="20% - Akzent4 5 3 2 2 3 6" xfId="30607" xr:uid="{CC2C9C8F-0F4A-4A07-8E4E-05D3AFA0AC04}"/>
    <cellStyle name="20% - Akzent4 5 3 2 2 4" xfId="5252" xr:uid="{12C2307F-4E42-4DD5-83E3-4ECCC184524F}"/>
    <cellStyle name="20% - Akzent4 5 3 2 2 4 2" xfId="13170" xr:uid="{6602AB83-3C53-44D8-8FF2-26C23BD70FFE}"/>
    <cellStyle name="20% - Akzent4 5 3 2 2 4 2 2" xfId="40505" xr:uid="{12B860BD-FDB3-4DBE-9275-E3C9E72B692B}"/>
    <cellStyle name="20% - Akzent4 5 3 2 2 4 3" xfId="20915" xr:uid="{1E7C5865-B0D4-41A2-A0E2-AD6807C609E2}"/>
    <cellStyle name="20% - Akzent4 5 3 2 2 4 3 2" xfId="48249" xr:uid="{4570E5E6-9142-44EA-A29E-319F70149542}"/>
    <cellStyle name="20% - Akzent4 5 3 2 2 4 4" xfId="26644" xr:uid="{8F2441B5-753B-46E6-83A9-7AC9AA32079A}"/>
    <cellStyle name="20% - Akzent4 5 3 2 2 4 4 2" xfId="53907" xr:uid="{D7330409-6163-43EB-B2CB-E7582508BA74}"/>
    <cellStyle name="20% - Akzent4 5 3 2 2 4 5" xfId="32589" xr:uid="{3D48E43E-A9AD-4892-BD57-049545F570CD}"/>
    <cellStyle name="20% - Akzent4 5 3 2 2 5" xfId="9212" xr:uid="{4E45CFC3-EE6F-4BE7-8986-A7A07B706E89}"/>
    <cellStyle name="20% - Akzent4 5 3 2 2 5 2" xfId="36547" xr:uid="{5C4DA1F0-1CDF-485F-AA06-51B2C4BE9ACB}"/>
    <cellStyle name="20% - Akzent4 5 3 2 2 6" xfId="17150" xr:uid="{8A0D4A34-C7F2-48BF-B312-D48C43C8320D}"/>
    <cellStyle name="20% - Akzent4 5 3 2 2 6 2" xfId="44477" xr:uid="{6929317F-7474-46D0-A75A-C22EEE1ADC87}"/>
    <cellStyle name="20% - Akzent4 5 3 2 2 7" xfId="22872" xr:uid="{6C7C280C-6DD3-490D-AC30-0256EF84BDC3}"/>
    <cellStyle name="20% - Akzent4 5 3 2 2 7 2" xfId="50135" xr:uid="{E80848AE-0E98-4C14-BA44-F8967001B21F}"/>
    <cellStyle name="20% - Akzent4 5 3 2 2 8" xfId="28631" xr:uid="{D951FCBD-F7E6-4D8B-BC10-76472B6481E9}"/>
    <cellStyle name="20% - Akzent4 5 3 2 3" xfId="465" xr:uid="{065BD5C5-E3E8-4353-A9B4-B22675D1D89A}"/>
    <cellStyle name="20% - Akzent4 5 3 2 3 2" xfId="3731" xr:uid="{C2C624A9-9A4F-47D5-898A-02B06125474A}"/>
    <cellStyle name="20% - Akzent4 5 3 2 3 2 2" xfId="7701" xr:uid="{468F76CB-7D75-44BB-9AB4-E73EDADA46DC}"/>
    <cellStyle name="20% - Akzent4 5 3 2 3 2 2 2" xfId="15619" xr:uid="{2309B825-B43C-4B5C-8BC2-6ED6EDBC51A6}"/>
    <cellStyle name="20% - Akzent4 5 3 2 3 2 2 2 2" xfId="42954" xr:uid="{1A3B0DA5-28FF-4F57-87FB-26108AE34ECD}"/>
    <cellStyle name="20% - Akzent4 5 3 2 3 2 2 3" xfId="35038" xr:uid="{7DC1EA2B-6ABC-4888-BA33-5EB2A67CC307}"/>
    <cellStyle name="20% - Akzent4 5 3 2 3 2 3" xfId="11661" xr:uid="{50B304BE-86AA-4426-99EC-A11109545E25}"/>
    <cellStyle name="20% - Akzent4 5 3 2 3 2 3 2" xfId="38996" xr:uid="{B0004E3D-1EB2-452E-9191-47CE6260E569}"/>
    <cellStyle name="20% - Akzent4 5 3 2 3 2 4" xfId="19500" xr:uid="{4E14CF6E-D43F-4C6E-8894-64F743D4AAAB}"/>
    <cellStyle name="20% - Akzent4 5 3 2 3 2 4 2" xfId="46836" xr:uid="{C8E26805-4F01-47F8-A6E8-23EAADBAC607}"/>
    <cellStyle name="20% - Akzent4 5 3 2 3 2 5" xfId="25231" xr:uid="{9EC2E176-4AF2-4BF4-9481-9AFFCBAEC1E6}"/>
    <cellStyle name="20% - Akzent4 5 3 2 3 2 5 2" xfId="52494" xr:uid="{BFAF46FC-2D30-4F66-BD2A-8071F47EB208}"/>
    <cellStyle name="20% - Akzent4 5 3 2 3 2 6" xfId="31080" xr:uid="{675E00DB-C487-4682-8C4C-B0C9BCC80AFC}"/>
    <cellStyle name="20% - Akzent4 5 3 2 3 3" xfId="5725" xr:uid="{DCCB39FD-3156-422E-819C-692FA269EF7C}"/>
    <cellStyle name="20% - Akzent4 5 3 2 3 3 2" xfId="13643" xr:uid="{B4DDD34A-FEAE-4A56-B3AF-44F392C7B18E}"/>
    <cellStyle name="20% - Akzent4 5 3 2 3 3 2 2" xfId="40978" xr:uid="{462FD9B8-8B8D-4E5E-9952-CB97F1F58295}"/>
    <cellStyle name="20% - Akzent4 5 3 2 3 3 3" xfId="21388" xr:uid="{B2E25496-8260-4919-BD34-67C513303B6D}"/>
    <cellStyle name="20% - Akzent4 5 3 2 3 3 3 2" xfId="48722" xr:uid="{36DFA79D-818A-4495-9418-21F7F2B1226D}"/>
    <cellStyle name="20% - Akzent4 5 3 2 3 3 4" xfId="27117" xr:uid="{4AA0B343-AE76-4D6A-BA98-9FA97973DE1D}"/>
    <cellStyle name="20% - Akzent4 5 3 2 3 3 4 2" xfId="54380" xr:uid="{27FA1C57-9D1A-4E14-A76E-D9181FF2C2A0}"/>
    <cellStyle name="20% - Akzent4 5 3 2 3 3 5" xfId="33062" xr:uid="{2691D1F2-E3DB-4550-89BA-483C77FCF883}"/>
    <cellStyle name="20% - Akzent4 5 3 2 3 4" xfId="9685" xr:uid="{3399E2B6-5EFD-4DA6-8113-4B399C4217E2}"/>
    <cellStyle name="20% - Akzent4 5 3 2 3 4 2" xfId="37020" xr:uid="{14FC72EC-E5FF-44AF-AF6A-924E48B5FEEC}"/>
    <cellStyle name="20% - Akzent4 5 3 2 3 5" xfId="17623" xr:uid="{A6C20EA4-7AB4-4B2A-973B-9BCBA3A58CD4}"/>
    <cellStyle name="20% - Akzent4 5 3 2 3 5 2" xfId="44950" xr:uid="{D1B8743E-EAE4-4ADB-8BBD-587113DD142D}"/>
    <cellStyle name="20% - Akzent4 5 3 2 3 6" xfId="23345" xr:uid="{B2C88AF2-3B9E-4C45-8726-C83533630DF6}"/>
    <cellStyle name="20% - Akzent4 5 3 2 3 6 2" xfId="50608" xr:uid="{4B11E20D-B35D-45EB-896D-93C5CDAACDE0}"/>
    <cellStyle name="20% - Akzent4 5 3 2 3 7" xfId="29104" xr:uid="{3E964C60-568C-4AD0-BB86-66D170DA8C65}"/>
    <cellStyle name="20% - Akzent4 5 3 2 4" xfId="2787" xr:uid="{E1572690-6382-408B-93CF-E5F9DFBF610B}"/>
    <cellStyle name="20% - Akzent4 5 3 2 4 2" xfId="6757" xr:uid="{DFBA453E-2B27-4C79-9AFB-B17E7C0A0DCB}"/>
    <cellStyle name="20% - Akzent4 5 3 2 4 2 2" xfId="14675" xr:uid="{0676356A-D81A-4CF3-A76A-2A7336D982CF}"/>
    <cellStyle name="20% - Akzent4 5 3 2 4 2 2 2" xfId="42010" xr:uid="{B1823F98-A0EC-433A-91D2-830FE5485D43}"/>
    <cellStyle name="20% - Akzent4 5 3 2 4 2 3" xfId="34094" xr:uid="{E0A6B002-2A2F-4766-98DB-F39DE1540336}"/>
    <cellStyle name="20% - Akzent4 5 3 2 4 3" xfId="10717" xr:uid="{CDBAF7AF-A287-4C16-AD75-EF715BC41A3C}"/>
    <cellStyle name="20% - Akzent4 5 3 2 4 3 2" xfId="38052" xr:uid="{5C3AA715-AB07-4D90-B3AE-D4D2C61FC760}"/>
    <cellStyle name="20% - Akzent4 5 3 2 4 4" xfId="18556" xr:uid="{002C4D56-A76A-4E25-BB15-9B2ED434FE84}"/>
    <cellStyle name="20% - Akzent4 5 3 2 4 4 2" xfId="45892" xr:uid="{223FFCC2-6918-454F-9B79-C5413775EEBF}"/>
    <cellStyle name="20% - Akzent4 5 3 2 4 5" xfId="24287" xr:uid="{22C3795F-5BF2-46E3-AEED-837311AE35CE}"/>
    <cellStyle name="20% - Akzent4 5 3 2 4 5 2" xfId="51550" xr:uid="{6D8D26AA-1A9A-4292-8A80-88EE42F70426}"/>
    <cellStyle name="20% - Akzent4 5 3 2 4 6" xfId="30136" xr:uid="{8CE7A233-CFCC-4748-AE71-BE12A4D57CCB}"/>
    <cellStyle name="20% - Akzent4 5 3 2 5" xfId="4781" xr:uid="{AC3596F4-BDE1-434D-ABD2-65F5704DFFE7}"/>
    <cellStyle name="20% - Akzent4 5 3 2 5 2" xfId="12699" xr:uid="{E2E60228-9903-4AA7-B4D2-84B8168245C7}"/>
    <cellStyle name="20% - Akzent4 5 3 2 5 2 2" xfId="40034" xr:uid="{A248F413-D6E2-410D-8973-950BD0E781E5}"/>
    <cellStyle name="20% - Akzent4 5 3 2 5 3" xfId="20444" xr:uid="{AC0ED3A0-453E-41A3-B500-4575E8C3755B}"/>
    <cellStyle name="20% - Akzent4 5 3 2 5 3 2" xfId="47778" xr:uid="{6CCF8A01-F27D-4AC8-95BA-875EE913436B}"/>
    <cellStyle name="20% - Akzent4 5 3 2 5 4" xfId="26173" xr:uid="{99FFED19-4B6D-4723-95CC-5F3F1881C24D}"/>
    <cellStyle name="20% - Akzent4 5 3 2 5 4 2" xfId="53436" xr:uid="{2E423F85-5ADF-40E6-89D7-9B653D1AE7A7}"/>
    <cellStyle name="20% - Akzent4 5 3 2 5 5" xfId="32118" xr:uid="{984EBBA5-0487-4EE6-A4A3-FA8FA7B929BD}"/>
    <cellStyle name="20% - Akzent4 5 3 2 6" xfId="8741" xr:uid="{82BC0E2E-91A0-499A-98F3-D15FBC4D1144}"/>
    <cellStyle name="20% - Akzent4 5 3 2 6 2" xfId="36076" xr:uid="{F8924168-4D32-4676-998E-882CFD7708A1}"/>
    <cellStyle name="20% - Akzent4 5 3 2 7" xfId="16679" xr:uid="{F9D418C2-7A19-4D23-AF7C-7D4FEFB3F871}"/>
    <cellStyle name="20% - Akzent4 5 3 2 7 2" xfId="44006" xr:uid="{1602E6E3-13C5-45B8-A4A7-D6811492F4EE}"/>
    <cellStyle name="20% - Akzent4 5 3 2 8" xfId="22401" xr:uid="{348EE6AD-B3CD-4237-B8E6-A046D236CD70}"/>
    <cellStyle name="20% - Akzent4 5 3 2 8 2" xfId="49664" xr:uid="{52C5FA61-635B-44FC-9852-09E1D0E9A3D2}"/>
    <cellStyle name="20% - Akzent4 5 3 2 9" xfId="28160" xr:uid="{601D0051-2031-4E14-8D19-237C1E8EF4FD}"/>
    <cellStyle name="20% - Akzent4 5 3 3" xfId="466" xr:uid="{3669BCD3-E629-4E2E-BE0A-E3AFEB6B006A}"/>
    <cellStyle name="20% - Akzent4 5 3 3 2" xfId="467" xr:uid="{D289FF1C-CB16-4953-B3DA-4CB52166C59B}"/>
    <cellStyle name="20% - Akzent4 5 3 3 2 2" xfId="3972" xr:uid="{AD6CA9C4-6621-4255-840B-A868BE1F571E}"/>
    <cellStyle name="20% - Akzent4 5 3 3 2 2 2" xfId="7942" xr:uid="{6BF5E73A-AC68-42C9-BD33-272A0074A7F6}"/>
    <cellStyle name="20% - Akzent4 5 3 3 2 2 2 2" xfId="15860" xr:uid="{C3D2F9B4-8E7E-4C21-9AC3-0C71C5AEC678}"/>
    <cellStyle name="20% - Akzent4 5 3 3 2 2 2 2 2" xfId="43195" xr:uid="{22BFA669-5C0E-4116-AB08-7B843C77804C}"/>
    <cellStyle name="20% - Akzent4 5 3 3 2 2 2 3" xfId="35279" xr:uid="{A480F3EA-D48B-4BB0-A8C6-3286A6AF16DD}"/>
    <cellStyle name="20% - Akzent4 5 3 3 2 2 3" xfId="11902" xr:uid="{D8D42F28-F0EA-46AE-9A0B-8281D25C32AD}"/>
    <cellStyle name="20% - Akzent4 5 3 3 2 2 3 2" xfId="39237" xr:uid="{F92E53FA-906F-498D-AE95-03E7975389D9}"/>
    <cellStyle name="20% - Akzent4 5 3 3 2 2 4" xfId="19741" xr:uid="{26D4F88D-973E-49E3-824D-8B1C0521B6C2}"/>
    <cellStyle name="20% - Akzent4 5 3 3 2 2 4 2" xfId="47077" xr:uid="{573E642B-AF8D-43F9-9CD0-B66916ECE575}"/>
    <cellStyle name="20% - Akzent4 5 3 3 2 2 5" xfId="25472" xr:uid="{F6632229-DC53-4AF5-9CFF-65CE87128F11}"/>
    <cellStyle name="20% - Akzent4 5 3 3 2 2 5 2" xfId="52735" xr:uid="{A533DB1F-8DD6-40E6-A7BE-D3C89BB83B82}"/>
    <cellStyle name="20% - Akzent4 5 3 3 2 2 6" xfId="31321" xr:uid="{410DE5A3-9FC3-417E-BD58-2FDC57F10BAA}"/>
    <cellStyle name="20% - Akzent4 5 3 3 2 3" xfId="5966" xr:uid="{C04D6763-6B47-4400-8417-D96A0D692231}"/>
    <cellStyle name="20% - Akzent4 5 3 3 2 3 2" xfId="13884" xr:uid="{BCCE00BC-5FB8-4E5A-A89B-22E9E7F38931}"/>
    <cellStyle name="20% - Akzent4 5 3 3 2 3 2 2" xfId="41219" xr:uid="{57280B04-7EA6-4BC7-B6B5-C085B2CFFA4C}"/>
    <cellStyle name="20% - Akzent4 5 3 3 2 3 3" xfId="21629" xr:uid="{FADE3AA6-6C01-4E0B-8ECD-7BFA0993467C}"/>
    <cellStyle name="20% - Akzent4 5 3 3 2 3 3 2" xfId="48963" xr:uid="{A7B4A8BB-A885-4DA4-B8CF-446E3CC3140A}"/>
    <cellStyle name="20% - Akzent4 5 3 3 2 3 4" xfId="27358" xr:uid="{6BBEA266-4DDC-400C-9549-B734207DF611}"/>
    <cellStyle name="20% - Akzent4 5 3 3 2 3 4 2" xfId="54621" xr:uid="{76EC6646-8B63-480D-903A-1FC270676D72}"/>
    <cellStyle name="20% - Akzent4 5 3 3 2 3 5" xfId="33303" xr:uid="{DEA0D62B-5FAD-472E-9D8D-AE3906F78063}"/>
    <cellStyle name="20% - Akzent4 5 3 3 2 4" xfId="9926" xr:uid="{8D0FA7D6-86EC-4753-8554-BB586F4A5DAD}"/>
    <cellStyle name="20% - Akzent4 5 3 3 2 4 2" xfId="37261" xr:uid="{33136EFB-35C2-4349-B1AA-062E4500919A}"/>
    <cellStyle name="20% - Akzent4 5 3 3 2 5" xfId="17864" xr:uid="{992501E7-E506-45BC-B90D-2CA52B54648C}"/>
    <cellStyle name="20% - Akzent4 5 3 3 2 5 2" xfId="45191" xr:uid="{9B1A0151-CD1F-4C47-ADC0-BEC750DF9DF0}"/>
    <cellStyle name="20% - Akzent4 5 3 3 2 6" xfId="23586" xr:uid="{97209925-8945-407C-88C3-61A5341BA78A}"/>
    <cellStyle name="20% - Akzent4 5 3 3 2 6 2" xfId="50849" xr:uid="{3BF3DE71-9525-48DF-AC15-5C2129E29892}"/>
    <cellStyle name="20% - Akzent4 5 3 3 2 7" xfId="29345" xr:uid="{BFCA7952-CF4A-44A0-8454-3A85E35AA2AF}"/>
    <cellStyle name="20% - Akzent4 5 3 3 3" xfId="3028" xr:uid="{913803D6-2427-4BC5-9351-2711ED2181B5}"/>
    <cellStyle name="20% - Akzent4 5 3 3 3 2" xfId="6998" xr:uid="{AFA57717-DEF4-4F4E-B071-A3AF93E07E7B}"/>
    <cellStyle name="20% - Akzent4 5 3 3 3 2 2" xfId="14916" xr:uid="{DAC0EB05-00CB-462B-A253-B8B607C0CF40}"/>
    <cellStyle name="20% - Akzent4 5 3 3 3 2 2 2" xfId="42251" xr:uid="{D871EF61-3C9C-4023-998D-21AB34FD1CC1}"/>
    <cellStyle name="20% - Akzent4 5 3 3 3 2 3" xfId="34335" xr:uid="{E9D82281-6A4C-4119-93A0-DC6BC3761369}"/>
    <cellStyle name="20% - Akzent4 5 3 3 3 3" xfId="10958" xr:uid="{F66019F0-C01A-45A3-8030-E1D0A50085F7}"/>
    <cellStyle name="20% - Akzent4 5 3 3 3 3 2" xfId="38293" xr:uid="{3E252F6A-ABBC-4F67-9077-026659E50A03}"/>
    <cellStyle name="20% - Akzent4 5 3 3 3 4" xfId="18797" xr:uid="{FCD63F22-64B8-4618-9DCE-8DFCFCAF07F9}"/>
    <cellStyle name="20% - Akzent4 5 3 3 3 4 2" xfId="46133" xr:uid="{F67F2DD7-628C-485E-957F-805D927A798D}"/>
    <cellStyle name="20% - Akzent4 5 3 3 3 5" xfId="24528" xr:uid="{5403A081-5DF4-4C64-AA51-80B41BC9CC80}"/>
    <cellStyle name="20% - Akzent4 5 3 3 3 5 2" xfId="51791" xr:uid="{CEFA26A4-C775-4EA2-AAE2-0B78497A2FBA}"/>
    <cellStyle name="20% - Akzent4 5 3 3 3 6" xfId="30377" xr:uid="{28180A8A-6A91-4D07-8AF1-EA47745A78A2}"/>
    <cellStyle name="20% - Akzent4 5 3 3 4" xfId="5022" xr:uid="{4D07556D-6325-4FC4-B944-D3FB94CEB8C7}"/>
    <cellStyle name="20% - Akzent4 5 3 3 4 2" xfId="12940" xr:uid="{F17697FD-A427-47A3-9886-F9341E6DC4F2}"/>
    <cellStyle name="20% - Akzent4 5 3 3 4 2 2" xfId="40275" xr:uid="{2F2D3725-5FFC-43BC-8F0D-06E90F869775}"/>
    <cellStyle name="20% - Akzent4 5 3 3 4 3" xfId="20685" xr:uid="{4538BA27-49B1-4350-91BA-F4ACECB70B88}"/>
    <cellStyle name="20% - Akzent4 5 3 3 4 3 2" xfId="48019" xr:uid="{EB16A8E9-9541-4D85-AA3C-AF1189E85454}"/>
    <cellStyle name="20% - Akzent4 5 3 3 4 4" xfId="26414" xr:uid="{72E746A1-99EC-4BBC-A6D0-5D531877FA42}"/>
    <cellStyle name="20% - Akzent4 5 3 3 4 4 2" xfId="53677" xr:uid="{F10584BC-D096-4A6B-8694-690D354DA928}"/>
    <cellStyle name="20% - Akzent4 5 3 3 4 5" xfId="32359" xr:uid="{46B8CB25-2DC6-45EB-AC35-9D03044FAB74}"/>
    <cellStyle name="20% - Akzent4 5 3 3 5" xfId="8982" xr:uid="{D9DC6C82-26B8-4FA1-ADE5-4BBB90D5A1D1}"/>
    <cellStyle name="20% - Akzent4 5 3 3 5 2" xfId="36317" xr:uid="{BB8AFB9C-B307-42A5-917A-26B87B55C228}"/>
    <cellStyle name="20% - Akzent4 5 3 3 6" xfId="16920" xr:uid="{E718B7B2-F214-4F82-9511-074141DA7056}"/>
    <cellStyle name="20% - Akzent4 5 3 3 6 2" xfId="44247" xr:uid="{74CB0F2E-38AA-4926-9D3A-908E733ED82B}"/>
    <cellStyle name="20% - Akzent4 5 3 3 7" xfId="22642" xr:uid="{0A67EB20-6D59-4CD3-BEBF-2A977AD4D748}"/>
    <cellStyle name="20% - Akzent4 5 3 3 7 2" xfId="49905" xr:uid="{D19EB239-5E25-4691-8CDC-07AE654C4184}"/>
    <cellStyle name="20% - Akzent4 5 3 3 8" xfId="28401" xr:uid="{BD820D6B-3454-4E49-88E0-6FD63A06E8ED}"/>
    <cellStyle name="20% - Akzent4 5 3 4" xfId="468" xr:uid="{0BD1D577-D89D-41C3-B4EE-0FD62380B830}"/>
    <cellStyle name="20% - Akzent4 5 3 4 2" xfId="3501" xr:uid="{D65770E2-BDE9-400E-A256-5961791836FA}"/>
    <cellStyle name="20% - Akzent4 5 3 4 2 2" xfId="7471" xr:uid="{1122994A-D669-4737-8E38-19BCE177CEE7}"/>
    <cellStyle name="20% - Akzent4 5 3 4 2 2 2" xfId="15389" xr:uid="{09182487-269B-4741-993E-0728ED7547D1}"/>
    <cellStyle name="20% - Akzent4 5 3 4 2 2 2 2" xfId="42724" xr:uid="{7ABD6461-CC6D-4612-A3CE-46DE86091BFB}"/>
    <cellStyle name="20% - Akzent4 5 3 4 2 2 3" xfId="34808" xr:uid="{91117BDA-7BFA-4B01-8B04-237CF781ADDF}"/>
    <cellStyle name="20% - Akzent4 5 3 4 2 3" xfId="11431" xr:uid="{B92EBC15-2A33-463E-99A8-1213E0124CEE}"/>
    <cellStyle name="20% - Akzent4 5 3 4 2 3 2" xfId="38766" xr:uid="{C72DC4E4-F707-4E77-9434-403B92068F37}"/>
    <cellStyle name="20% - Akzent4 5 3 4 2 4" xfId="19270" xr:uid="{34D40D1D-0502-424E-81B1-2736221A437E}"/>
    <cellStyle name="20% - Akzent4 5 3 4 2 4 2" xfId="46606" xr:uid="{3696AA78-8842-4C93-BAA3-EEABDB8ADFC3}"/>
    <cellStyle name="20% - Akzent4 5 3 4 2 5" xfId="25001" xr:uid="{BFED1EB9-0281-4885-BB6A-4D2E1FB3A171}"/>
    <cellStyle name="20% - Akzent4 5 3 4 2 5 2" xfId="52264" xr:uid="{701D7E88-9F94-402F-A252-2BE8745F9960}"/>
    <cellStyle name="20% - Akzent4 5 3 4 2 6" xfId="30850" xr:uid="{791EA5A1-421F-4A16-B282-2F033B5876A4}"/>
    <cellStyle name="20% - Akzent4 5 3 4 3" xfId="5495" xr:uid="{C9EF2594-B0C5-4932-B2E5-88A1FAD49489}"/>
    <cellStyle name="20% - Akzent4 5 3 4 3 2" xfId="13413" xr:uid="{6FB138BA-8217-4B39-A737-811EE00F0AAF}"/>
    <cellStyle name="20% - Akzent4 5 3 4 3 2 2" xfId="40748" xr:uid="{69204E44-5DD0-4B30-B706-901483165285}"/>
    <cellStyle name="20% - Akzent4 5 3 4 3 3" xfId="21158" xr:uid="{201415E4-933F-42E5-9C1A-0AFE11D01278}"/>
    <cellStyle name="20% - Akzent4 5 3 4 3 3 2" xfId="48492" xr:uid="{7CCE4423-EF6D-4D12-9878-13B845610B19}"/>
    <cellStyle name="20% - Akzent4 5 3 4 3 4" xfId="26887" xr:uid="{D6368C6B-1FBE-4CCC-B4BC-9573F86C5657}"/>
    <cellStyle name="20% - Akzent4 5 3 4 3 4 2" xfId="54150" xr:uid="{513FE18F-E7B8-407F-BC95-C5C287B87060}"/>
    <cellStyle name="20% - Akzent4 5 3 4 3 5" xfId="32832" xr:uid="{5D6DE58E-F678-4675-A0C9-3B70384BC18D}"/>
    <cellStyle name="20% - Akzent4 5 3 4 4" xfId="9455" xr:uid="{8F610BFD-A1DE-4C35-9AC1-17623E737658}"/>
    <cellStyle name="20% - Akzent4 5 3 4 4 2" xfId="36790" xr:uid="{20A836B8-AB27-4DD0-9581-6DA2CEC86D66}"/>
    <cellStyle name="20% - Akzent4 5 3 4 5" xfId="17393" xr:uid="{7F156133-4C0E-42D8-A69D-533992A886BF}"/>
    <cellStyle name="20% - Akzent4 5 3 4 5 2" xfId="44720" xr:uid="{1567DE13-D84B-455C-9E56-FA812961BD6D}"/>
    <cellStyle name="20% - Akzent4 5 3 4 6" xfId="23115" xr:uid="{8920B154-1683-4C32-ABF7-47C82B7FC0F0}"/>
    <cellStyle name="20% - Akzent4 5 3 4 6 2" xfId="50378" xr:uid="{FBD93DC6-2982-4AE0-92E6-3DB8DD2F6A55}"/>
    <cellStyle name="20% - Akzent4 5 3 4 7" xfId="28874" xr:uid="{4A421E79-5D92-4EEE-838B-86B7DB07EBC6}"/>
    <cellStyle name="20% - Akzent4 5 3 5" xfId="2556" xr:uid="{80C13B7B-C4FE-42CD-A2C8-079E0C96E75D}"/>
    <cellStyle name="20% - Akzent4 5 3 5 2" xfId="6527" xr:uid="{3C0D8BF5-01F6-44A8-8E58-50E06A8DFC9B}"/>
    <cellStyle name="20% - Akzent4 5 3 5 2 2" xfId="14445" xr:uid="{75AF6343-2BA7-4D0D-9E7C-EE4E66ED4EC0}"/>
    <cellStyle name="20% - Akzent4 5 3 5 2 2 2" xfId="41780" xr:uid="{85D157B8-6058-452B-A800-EC0DF7CFFBA6}"/>
    <cellStyle name="20% - Akzent4 5 3 5 2 3" xfId="33864" xr:uid="{5E01168A-C07C-474E-8107-FAAEFB25BDAB}"/>
    <cellStyle name="20% - Akzent4 5 3 5 3" xfId="10487" xr:uid="{03441554-8984-466D-9F4B-409E98B14FBA}"/>
    <cellStyle name="20% - Akzent4 5 3 5 3 2" xfId="37822" xr:uid="{C86F7968-859F-4851-9199-A8DACF63478A}"/>
    <cellStyle name="20% - Akzent4 5 3 5 4" xfId="18327" xr:uid="{514212EF-296D-4CDE-91F9-ED45E926A940}"/>
    <cellStyle name="20% - Akzent4 5 3 5 4 2" xfId="45663" xr:uid="{F333C7BB-FD68-4F6E-983A-7DBE6EC827D4}"/>
    <cellStyle name="20% - Akzent4 5 3 5 5" xfId="24058" xr:uid="{8CC8E9AB-9013-4445-BFE2-5551D03BC8A0}"/>
    <cellStyle name="20% - Akzent4 5 3 5 5 2" xfId="51321" xr:uid="{9A8C9F92-1E40-4138-861A-1AD2F8E34260}"/>
    <cellStyle name="20% - Akzent4 5 3 5 6" xfId="29906" xr:uid="{63005B6F-403A-47D1-8128-41468A50A1F6}"/>
    <cellStyle name="20% - Akzent4 5 3 6" xfId="4551" xr:uid="{289764D3-83EA-4BC3-81D2-497BEE111AFB}"/>
    <cellStyle name="20% - Akzent4 5 3 6 2" xfId="12469" xr:uid="{4D92707B-F1CB-4D19-AAC5-CF5C201AC61B}"/>
    <cellStyle name="20% - Akzent4 5 3 6 2 2" xfId="39804" xr:uid="{E4A51155-7602-48AD-ABA2-281EC86FD717}"/>
    <cellStyle name="20% - Akzent4 5 3 6 3" xfId="20215" xr:uid="{EB75EB96-7F84-4329-82CE-18CDF7DF36E7}"/>
    <cellStyle name="20% - Akzent4 5 3 6 3 2" xfId="47549" xr:uid="{A59814D9-B19F-4934-89CD-1C31B98E025B}"/>
    <cellStyle name="20% - Akzent4 5 3 6 4" xfId="25944" xr:uid="{0BF1C16A-97FC-4611-B3EF-6E6210D33AEA}"/>
    <cellStyle name="20% - Akzent4 5 3 6 4 2" xfId="53207" xr:uid="{9BB2D659-914A-49EB-8C46-799118FA422B}"/>
    <cellStyle name="20% - Akzent4 5 3 6 5" xfId="31888" xr:uid="{40DFC5AC-9AEA-42E9-895E-8D1E2793B73A}"/>
    <cellStyle name="20% - Akzent4 5 3 7" xfId="8510" xr:uid="{CAD5AD2B-1F97-4753-8AC4-677F3AA07FD5}"/>
    <cellStyle name="20% - Akzent4 5 3 7 2" xfId="35846" xr:uid="{2C9BC308-D548-40AF-B363-E4A630F7F09C}"/>
    <cellStyle name="20% - Akzent4 5 3 8" xfId="16447" xr:uid="{EB0CC2E5-DEE6-4A57-A3D0-835B4D6548F8}"/>
    <cellStyle name="20% - Akzent4 5 3 8 2" xfId="43777" xr:uid="{C3046276-F7B3-4825-B5A3-CC4709717998}"/>
    <cellStyle name="20% - Akzent4 5 3 9" xfId="22171" xr:uid="{FFAAEDC5-7BE8-4936-8AD5-7189D146827E}"/>
    <cellStyle name="20% - Akzent4 5 3 9 2" xfId="49435" xr:uid="{32C50326-3A90-4511-B079-2B2A052010E3}"/>
    <cellStyle name="20% - Akzent4 5 4" xfId="469" xr:uid="{8EDAA211-ABEA-4C4E-94CA-2D889E08002E}"/>
    <cellStyle name="20% - Akzent4 5 4 2" xfId="470" xr:uid="{6EA902A4-5DBE-4E32-8DDF-D8606D38F932}"/>
    <cellStyle name="20% - Akzent4 5 4 2 2" xfId="471" xr:uid="{0E847329-773E-4104-9E9D-1D53D03EF7A3}"/>
    <cellStyle name="20% - Akzent4 5 4 2 2 2" xfId="4058" xr:uid="{42C7B42D-598F-4E5B-9C31-3EF172E4208D}"/>
    <cellStyle name="20% - Akzent4 5 4 2 2 2 2" xfId="8028" xr:uid="{D612B603-4461-4DE6-B446-90B9258A535B}"/>
    <cellStyle name="20% - Akzent4 5 4 2 2 2 2 2" xfId="15946" xr:uid="{3542D844-50F8-4DCA-BE71-E42157B74F3D}"/>
    <cellStyle name="20% - Akzent4 5 4 2 2 2 2 2 2" xfId="43281" xr:uid="{52FAAEBF-7A10-4A7F-BB76-158E1FA918D9}"/>
    <cellStyle name="20% - Akzent4 5 4 2 2 2 2 3" xfId="35365" xr:uid="{CD7CE52B-9E33-4A1F-B97F-08AFDDEC3ABB}"/>
    <cellStyle name="20% - Akzent4 5 4 2 2 2 3" xfId="11988" xr:uid="{9292BFB3-A597-402A-965C-7A4F28635ACD}"/>
    <cellStyle name="20% - Akzent4 5 4 2 2 2 3 2" xfId="39323" xr:uid="{C6F92D5B-1BFB-42E8-972D-B4CF07842B02}"/>
    <cellStyle name="20% - Akzent4 5 4 2 2 2 4" xfId="19827" xr:uid="{22C1807B-6FF7-4FEE-AD0B-1BB0DB5EFDBA}"/>
    <cellStyle name="20% - Akzent4 5 4 2 2 2 4 2" xfId="47163" xr:uid="{78492703-6E6B-450B-8417-EA430B7B4E60}"/>
    <cellStyle name="20% - Akzent4 5 4 2 2 2 5" xfId="25558" xr:uid="{C155A6A5-BDC1-4FF9-B76B-6E0CB7585E30}"/>
    <cellStyle name="20% - Akzent4 5 4 2 2 2 5 2" xfId="52821" xr:uid="{A85BCCC1-FA2B-4EAB-818F-B81ACCC35F78}"/>
    <cellStyle name="20% - Akzent4 5 4 2 2 2 6" xfId="31407" xr:uid="{EA7B824E-A27C-4D7F-845A-7B91F2979EF3}"/>
    <cellStyle name="20% - Akzent4 5 4 2 2 3" xfId="6052" xr:uid="{76660AFE-16A6-41AE-BCB0-B10CBF987DC4}"/>
    <cellStyle name="20% - Akzent4 5 4 2 2 3 2" xfId="13970" xr:uid="{DACBEDEA-E4F4-47D0-934A-31E213FEEFBB}"/>
    <cellStyle name="20% - Akzent4 5 4 2 2 3 2 2" xfId="41305" xr:uid="{04359963-51B1-4030-8DF5-2098AF94038C}"/>
    <cellStyle name="20% - Akzent4 5 4 2 2 3 3" xfId="21715" xr:uid="{1CB002F0-9CC5-4959-9EA2-6BEE31E9C076}"/>
    <cellStyle name="20% - Akzent4 5 4 2 2 3 3 2" xfId="49049" xr:uid="{3A6213D7-4F26-4768-AC90-E2271053364F}"/>
    <cellStyle name="20% - Akzent4 5 4 2 2 3 4" xfId="27444" xr:uid="{B71AD3FA-87F9-4698-A1DF-2FEAD9E7CD38}"/>
    <cellStyle name="20% - Akzent4 5 4 2 2 3 4 2" xfId="54707" xr:uid="{C84C858E-0D3F-412D-B91B-BE56DB708CAD}"/>
    <cellStyle name="20% - Akzent4 5 4 2 2 3 5" xfId="33389" xr:uid="{AAA5648B-5D91-45FB-ADA8-01C84435123B}"/>
    <cellStyle name="20% - Akzent4 5 4 2 2 4" xfId="10012" xr:uid="{DFF43505-D1B9-45DF-BB9C-59DD397265EE}"/>
    <cellStyle name="20% - Akzent4 5 4 2 2 4 2" xfId="37347" xr:uid="{3AA6F066-7CD1-4326-9C2E-D4F71002E239}"/>
    <cellStyle name="20% - Akzent4 5 4 2 2 5" xfId="17950" xr:uid="{99D6A7F8-6B6F-4811-85CC-B4897DCABF6B}"/>
    <cellStyle name="20% - Akzent4 5 4 2 2 5 2" xfId="45277" xr:uid="{93D31BEB-AAEB-4A5E-8769-BE65294F09E8}"/>
    <cellStyle name="20% - Akzent4 5 4 2 2 6" xfId="23672" xr:uid="{74B8A860-E2F0-4881-B540-23D9B332B2D4}"/>
    <cellStyle name="20% - Akzent4 5 4 2 2 6 2" xfId="50935" xr:uid="{E4213266-4F1C-46F3-93F7-DD9EDB8027FB}"/>
    <cellStyle name="20% - Akzent4 5 4 2 2 7" xfId="29431" xr:uid="{0F61D5D3-B414-443C-9120-6BB161966724}"/>
    <cellStyle name="20% - Akzent4 5 4 2 3" xfId="3114" xr:uid="{F12C0575-F93D-4130-B7D0-D5BA7AC04867}"/>
    <cellStyle name="20% - Akzent4 5 4 2 3 2" xfId="7084" xr:uid="{394FD9EF-848A-4141-BC3D-A3DCC2B2EE0E}"/>
    <cellStyle name="20% - Akzent4 5 4 2 3 2 2" xfId="15002" xr:uid="{510C0A11-B5ED-4646-975A-E334DD4333A0}"/>
    <cellStyle name="20% - Akzent4 5 4 2 3 2 2 2" xfId="42337" xr:uid="{D7A1AFFB-F2DC-43F1-847F-5D8E30B1C26F}"/>
    <cellStyle name="20% - Akzent4 5 4 2 3 2 3" xfId="34421" xr:uid="{4C61E674-EEF3-4236-95A4-7A316C705FFA}"/>
    <cellStyle name="20% - Akzent4 5 4 2 3 3" xfId="11044" xr:uid="{3B40A240-B492-422A-9F4F-7432ED922129}"/>
    <cellStyle name="20% - Akzent4 5 4 2 3 3 2" xfId="38379" xr:uid="{8D89D10E-A7AE-4A61-85B1-902F4D1BB3CC}"/>
    <cellStyle name="20% - Akzent4 5 4 2 3 4" xfId="18883" xr:uid="{22472639-D9C1-417D-82BD-C613D5209503}"/>
    <cellStyle name="20% - Akzent4 5 4 2 3 4 2" xfId="46219" xr:uid="{AF8F9FDE-0A6A-4D16-8E6E-FAC364F98D45}"/>
    <cellStyle name="20% - Akzent4 5 4 2 3 5" xfId="24614" xr:uid="{C1BEA177-A680-4F9E-846B-256FAB81EB95}"/>
    <cellStyle name="20% - Akzent4 5 4 2 3 5 2" xfId="51877" xr:uid="{C76C2E0A-3882-4F41-A569-D60AC2E2FCA6}"/>
    <cellStyle name="20% - Akzent4 5 4 2 3 6" xfId="30463" xr:uid="{5E571A03-85F3-4102-AEA6-02494A7AFD3A}"/>
    <cellStyle name="20% - Akzent4 5 4 2 4" xfId="5108" xr:uid="{6AF95618-12E2-4C4C-ABC5-FC1B5E643A6E}"/>
    <cellStyle name="20% - Akzent4 5 4 2 4 2" xfId="13026" xr:uid="{3A2D785B-0196-4777-A0CC-5605199E1B9D}"/>
    <cellStyle name="20% - Akzent4 5 4 2 4 2 2" xfId="40361" xr:uid="{4B57A94D-049B-4601-B59A-A9DE621AC310}"/>
    <cellStyle name="20% - Akzent4 5 4 2 4 3" xfId="20771" xr:uid="{E9DA9B23-658E-4AE3-923C-E093445C75F4}"/>
    <cellStyle name="20% - Akzent4 5 4 2 4 3 2" xfId="48105" xr:uid="{DF06D2AE-37BD-48AD-B160-08E184B9B159}"/>
    <cellStyle name="20% - Akzent4 5 4 2 4 4" xfId="26500" xr:uid="{18CAAFE6-B7F3-4F07-B415-3663E0055019}"/>
    <cellStyle name="20% - Akzent4 5 4 2 4 4 2" xfId="53763" xr:uid="{D336D8C5-086C-40E4-A900-D4A2725C1825}"/>
    <cellStyle name="20% - Akzent4 5 4 2 4 5" xfId="32445" xr:uid="{6FD3A88F-36A7-4B0F-9986-2D79DB13E1AF}"/>
    <cellStyle name="20% - Akzent4 5 4 2 5" xfId="9068" xr:uid="{8AF2BEBD-D0DE-4D10-BDE6-24DA80AB5F6B}"/>
    <cellStyle name="20% - Akzent4 5 4 2 5 2" xfId="36403" xr:uid="{AB870556-92F2-4CB3-9148-1B9D1E318160}"/>
    <cellStyle name="20% - Akzent4 5 4 2 6" xfId="17006" xr:uid="{36305259-A865-4C8E-BDE5-976E59AD2BE2}"/>
    <cellStyle name="20% - Akzent4 5 4 2 6 2" xfId="44333" xr:uid="{4E4ADCFD-B408-470B-A554-75BC8E7B7DE2}"/>
    <cellStyle name="20% - Akzent4 5 4 2 7" xfId="22728" xr:uid="{83ADD5C9-DB37-4AB0-8891-35311236B4A1}"/>
    <cellStyle name="20% - Akzent4 5 4 2 7 2" xfId="49991" xr:uid="{026C10C4-4711-45C4-B7A1-08D32B630773}"/>
    <cellStyle name="20% - Akzent4 5 4 2 8" xfId="28487" xr:uid="{5191CABF-3E4C-47FE-86C5-E592859E3D46}"/>
    <cellStyle name="20% - Akzent4 5 4 3" xfId="472" xr:uid="{2B6B1F5E-4643-4B77-828F-706A756181A5}"/>
    <cellStyle name="20% - Akzent4 5 4 3 2" xfId="3587" xr:uid="{D6909F1A-A23F-4CA6-A525-AD7AC1FB4590}"/>
    <cellStyle name="20% - Akzent4 5 4 3 2 2" xfId="7557" xr:uid="{A6C85CFA-1574-40E7-B5D8-72B90E6FF328}"/>
    <cellStyle name="20% - Akzent4 5 4 3 2 2 2" xfId="15475" xr:uid="{3C178CE3-6B3B-479B-A051-205DB2C54EB8}"/>
    <cellStyle name="20% - Akzent4 5 4 3 2 2 2 2" xfId="42810" xr:uid="{7FB9455B-79F7-49B6-AF08-D584E725B8C3}"/>
    <cellStyle name="20% - Akzent4 5 4 3 2 2 3" xfId="34894" xr:uid="{A9178A2F-CBE0-4608-8EEF-97F4E5668093}"/>
    <cellStyle name="20% - Akzent4 5 4 3 2 3" xfId="11517" xr:uid="{F5288B65-9CE4-425E-BB2A-08319D4BCD6F}"/>
    <cellStyle name="20% - Akzent4 5 4 3 2 3 2" xfId="38852" xr:uid="{0FC89078-1E17-4488-9412-2B4DA4AC57C9}"/>
    <cellStyle name="20% - Akzent4 5 4 3 2 4" xfId="19356" xr:uid="{E6148038-47BF-4120-875E-48855D3A3BBD}"/>
    <cellStyle name="20% - Akzent4 5 4 3 2 4 2" xfId="46692" xr:uid="{FE45C98B-3403-461F-A2E0-7C2F7A4A3840}"/>
    <cellStyle name="20% - Akzent4 5 4 3 2 5" xfId="25087" xr:uid="{EED81EFC-20F5-4D5E-B486-D7D9D9AD237C}"/>
    <cellStyle name="20% - Akzent4 5 4 3 2 5 2" xfId="52350" xr:uid="{051B0126-3711-4E4F-A6C0-90B2DD57532C}"/>
    <cellStyle name="20% - Akzent4 5 4 3 2 6" xfId="30936" xr:uid="{F9BD3FAF-9421-4B51-8192-4F98F956A503}"/>
    <cellStyle name="20% - Akzent4 5 4 3 3" xfId="5581" xr:uid="{D5268561-5DCC-4451-825F-BF32754A7E14}"/>
    <cellStyle name="20% - Akzent4 5 4 3 3 2" xfId="13499" xr:uid="{36C44F98-CFED-493E-8ADC-0F63575D6197}"/>
    <cellStyle name="20% - Akzent4 5 4 3 3 2 2" xfId="40834" xr:uid="{85F792F3-CECC-472D-953F-6B0D63D211B3}"/>
    <cellStyle name="20% - Akzent4 5 4 3 3 3" xfId="21244" xr:uid="{19E9B240-707C-4317-9A17-E6C572856DD6}"/>
    <cellStyle name="20% - Akzent4 5 4 3 3 3 2" xfId="48578" xr:uid="{A1517924-44B0-4082-88D7-C9AA4DB33D99}"/>
    <cellStyle name="20% - Akzent4 5 4 3 3 4" xfId="26973" xr:uid="{0F17C4A6-B1AF-470E-9868-C1CE56F396A1}"/>
    <cellStyle name="20% - Akzent4 5 4 3 3 4 2" xfId="54236" xr:uid="{9DCC1211-960B-4613-981D-E3419404EB91}"/>
    <cellStyle name="20% - Akzent4 5 4 3 3 5" xfId="32918" xr:uid="{E5E3D96D-4B72-4955-BA8B-27BBEBE90585}"/>
    <cellStyle name="20% - Akzent4 5 4 3 4" xfId="9541" xr:uid="{2AA3A5F2-2C3A-400B-9221-CDD7640E849E}"/>
    <cellStyle name="20% - Akzent4 5 4 3 4 2" xfId="36876" xr:uid="{8A207D95-1D26-47AD-AD99-48378DBD51A9}"/>
    <cellStyle name="20% - Akzent4 5 4 3 5" xfId="17479" xr:uid="{E7886127-CFBE-4AB8-87AE-56667559CE4A}"/>
    <cellStyle name="20% - Akzent4 5 4 3 5 2" xfId="44806" xr:uid="{FADBE5C7-7C73-4012-B015-0FB52B763A1C}"/>
    <cellStyle name="20% - Akzent4 5 4 3 6" xfId="23201" xr:uid="{BE65BFA5-D9C8-453C-B41D-067CCBEE664C}"/>
    <cellStyle name="20% - Akzent4 5 4 3 6 2" xfId="50464" xr:uid="{AFE8357B-E467-4FD6-9AD4-3DD5242645B0}"/>
    <cellStyle name="20% - Akzent4 5 4 3 7" xfId="28960" xr:uid="{1EC141CE-5664-4F43-8D4C-282444BBA4BB}"/>
    <cellStyle name="20% - Akzent4 5 4 4" xfId="2643" xr:uid="{CD11E8ED-4801-4676-A2B5-4841D3D68DBF}"/>
    <cellStyle name="20% - Akzent4 5 4 4 2" xfId="6613" xr:uid="{9CE34ED6-91C1-4F3B-A7A6-26376F39D085}"/>
    <cellStyle name="20% - Akzent4 5 4 4 2 2" xfId="14531" xr:uid="{2D34A2E8-DBA7-45D0-AB46-3C436FD971B7}"/>
    <cellStyle name="20% - Akzent4 5 4 4 2 2 2" xfId="41866" xr:uid="{D2925A2C-520A-4410-A35E-FEF4DC6D3FD4}"/>
    <cellStyle name="20% - Akzent4 5 4 4 2 3" xfId="33950" xr:uid="{CA0B67C6-47CA-432D-8D42-08CC4E7DABA6}"/>
    <cellStyle name="20% - Akzent4 5 4 4 3" xfId="10573" xr:uid="{39F47759-F86A-4AA2-8371-F89E771E77C4}"/>
    <cellStyle name="20% - Akzent4 5 4 4 3 2" xfId="37908" xr:uid="{E5F8849B-B09E-42EE-A45A-4FA44D484B91}"/>
    <cellStyle name="20% - Akzent4 5 4 4 4" xfId="18412" xr:uid="{D8CD61B4-1166-482E-80B9-3012240D1160}"/>
    <cellStyle name="20% - Akzent4 5 4 4 4 2" xfId="45748" xr:uid="{378D2AF9-11B3-42ED-8A0B-E7519FB310F8}"/>
    <cellStyle name="20% - Akzent4 5 4 4 5" xfId="24143" xr:uid="{920E279F-6DD3-4E5B-9BCA-99F9590BDA1D}"/>
    <cellStyle name="20% - Akzent4 5 4 4 5 2" xfId="51406" xr:uid="{5B5653E9-2405-48E2-92B2-A65F59A47763}"/>
    <cellStyle name="20% - Akzent4 5 4 4 6" xfId="29992" xr:uid="{189E7F5C-F576-498D-8A48-87D2AC16FD03}"/>
    <cellStyle name="20% - Akzent4 5 4 5" xfId="4637" xr:uid="{787550BC-57AF-4E4F-B9CA-AE4274817CDC}"/>
    <cellStyle name="20% - Akzent4 5 4 5 2" xfId="12555" xr:uid="{785EF85B-38E0-4D1C-896D-0F10A2544173}"/>
    <cellStyle name="20% - Akzent4 5 4 5 2 2" xfId="39890" xr:uid="{326023EA-0F6F-48CB-866D-1FC65067AFC4}"/>
    <cellStyle name="20% - Akzent4 5 4 5 3" xfId="20300" xr:uid="{5A6F9CFA-A09A-4AF9-BFF0-CC091D88DA1F}"/>
    <cellStyle name="20% - Akzent4 5 4 5 3 2" xfId="47634" xr:uid="{FF9CCC32-69D5-4BFF-95CD-CA235713290D}"/>
    <cellStyle name="20% - Akzent4 5 4 5 4" xfId="26029" xr:uid="{88D1E85D-D0B8-439F-9D03-F3CBF139C41D}"/>
    <cellStyle name="20% - Akzent4 5 4 5 4 2" xfId="53292" xr:uid="{0BC32106-3CD5-4F04-9C6B-1D4660690550}"/>
    <cellStyle name="20% - Akzent4 5 4 5 5" xfId="31974" xr:uid="{B8C8AF91-363A-44D6-9C0B-5D1CC23B81EC}"/>
    <cellStyle name="20% - Akzent4 5 4 6" xfId="8597" xr:uid="{7957F025-9B7B-4204-9874-C27DD48BC482}"/>
    <cellStyle name="20% - Akzent4 5 4 6 2" xfId="35932" xr:uid="{54D3D0E2-6571-4B9E-91C4-F2807BA1BF48}"/>
    <cellStyle name="20% - Akzent4 5 4 7" xfId="16535" xr:uid="{1E1EA165-B463-43E0-A602-BD472908F7E4}"/>
    <cellStyle name="20% - Akzent4 5 4 7 2" xfId="43862" xr:uid="{F6AF71D5-220B-4B44-8B2F-545857302921}"/>
    <cellStyle name="20% - Akzent4 5 4 8" xfId="22257" xr:uid="{6EF1A7BC-0910-46FA-8F8E-3E16333A3912}"/>
    <cellStyle name="20% - Akzent4 5 4 8 2" xfId="49520" xr:uid="{BC0B2C89-2492-45B7-939D-DA518CB81054}"/>
    <cellStyle name="20% - Akzent4 5 4 9" xfId="28016" xr:uid="{0E3323E2-0003-40DB-BB02-856E2F8A21E0}"/>
    <cellStyle name="20% - Akzent4 5 5" xfId="473" xr:uid="{EC16A8F5-E947-46A8-84EF-393DEDEF73EE}"/>
    <cellStyle name="20% - Akzent4 5 5 2" xfId="474" xr:uid="{3E1B786F-23EB-4132-BBE6-D5EF03776271}"/>
    <cellStyle name="20% - Akzent4 5 5 2 2" xfId="3829" xr:uid="{99AACFB8-D003-4975-8744-E703A7FD9C24}"/>
    <cellStyle name="20% - Akzent4 5 5 2 2 2" xfId="7799" xr:uid="{CAE8B3E0-B5F9-496C-9FB8-79E92973D7F4}"/>
    <cellStyle name="20% - Akzent4 5 5 2 2 2 2" xfId="15717" xr:uid="{E8EF1168-0896-4892-A5DF-1B823ABE7D60}"/>
    <cellStyle name="20% - Akzent4 5 5 2 2 2 2 2" xfId="43052" xr:uid="{18F9F7C1-5655-47D1-8D9F-6A8529526873}"/>
    <cellStyle name="20% - Akzent4 5 5 2 2 2 3" xfId="35136" xr:uid="{FA59AC5E-F6B9-41D0-A195-3E4F280D20E4}"/>
    <cellStyle name="20% - Akzent4 5 5 2 2 3" xfId="11759" xr:uid="{6F74EFC5-2F1E-49C0-8444-13E2C9F9517D}"/>
    <cellStyle name="20% - Akzent4 5 5 2 2 3 2" xfId="39094" xr:uid="{F2868E4A-CE23-45D8-A37D-D9E6009582A8}"/>
    <cellStyle name="20% - Akzent4 5 5 2 2 4" xfId="19598" xr:uid="{50ACC3E8-4A9B-45B8-8493-5E7569ACC417}"/>
    <cellStyle name="20% - Akzent4 5 5 2 2 4 2" xfId="46934" xr:uid="{68E1400D-61FC-4953-A16A-5FCFDD5F16B3}"/>
    <cellStyle name="20% - Akzent4 5 5 2 2 5" xfId="25329" xr:uid="{5E20EF91-6F87-41E7-94A2-324641A926DA}"/>
    <cellStyle name="20% - Akzent4 5 5 2 2 5 2" xfId="52592" xr:uid="{E2587700-BDF7-4312-B829-837A9FF8E2A7}"/>
    <cellStyle name="20% - Akzent4 5 5 2 2 6" xfId="31178" xr:uid="{B7A8ADCB-19E8-45A4-9FB3-2C1FC67FA450}"/>
    <cellStyle name="20% - Akzent4 5 5 2 3" xfId="5823" xr:uid="{8C390471-957D-4658-80E9-1F864D276D32}"/>
    <cellStyle name="20% - Akzent4 5 5 2 3 2" xfId="13741" xr:uid="{4DCDC1DF-5177-4CF6-B2FD-33AC04687604}"/>
    <cellStyle name="20% - Akzent4 5 5 2 3 2 2" xfId="41076" xr:uid="{969BCDCF-3B00-474C-9469-CE3A154D6735}"/>
    <cellStyle name="20% - Akzent4 5 5 2 3 3" xfId="21486" xr:uid="{26F1C2A0-EAA4-4685-BFEC-03B4527AFDD1}"/>
    <cellStyle name="20% - Akzent4 5 5 2 3 3 2" xfId="48820" xr:uid="{2FDBDD59-084E-4332-8C41-56D85EFAEAC9}"/>
    <cellStyle name="20% - Akzent4 5 5 2 3 4" xfId="27215" xr:uid="{5E268E1F-E7C6-460F-BEC1-A66173D4D3D6}"/>
    <cellStyle name="20% - Akzent4 5 5 2 3 4 2" xfId="54478" xr:uid="{5AA5F679-DAF0-4A5E-9663-301F088E6226}"/>
    <cellStyle name="20% - Akzent4 5 5 2 3 5" xfId="33160" xr:uid="{D94127F6-232B-4F1E-AF3F-D0B908C3B966}"/>
    <cellStyle name="20% - Akzent4 5 5 2 4" xfId="9783" xr:uid="{A97ED564-4BB6-4458-8876-C679704528C3}"/>
    <cellStyle name="20% - Akzent4 5 5 2 4 2" xfId="37118" xr:uid="{79890EEC-D1C5-4F0F-9A92-7C738C0603AB}"/>
    <cellStyle name="20% - Akzent4 5 5 2 5" xfId="17721" xr:uid="{5A5C5BCF-75FD-41D4-A903-8FC4842EC500}"/>
    <cellStyle name="20% - Akzent4 5 5 2 5 2" xfId="45048" xr:uid="{E6BC4B8E-A0CF-405F-8B89-8F6CF0B58E62}"/>
    <cellStyle name="20% - Akzent4 5 5 2 6" xfId="23443" xr:uid="{9E2A55C6-2990-403D-9B48-C9186AEF609B}"/>
    <cellStyle name="20% - Akzent4 5 5 2 6 2" xfId="50706" xr:uid="{B5C28ACC-E422-479F-B398-F16D4BD33E51}"/>
    <cellStyle name="20% - Akzent4 5 5 2 7" xfId="29202" xr:uid="{6FCA2CF7-1E1F-4062-88DE-FED58854D5A6}"/>
    <cellStyle name="20% - Akzent4 5 5 3" xfId="2885" xr:uid="{54A8D82C-1AD4-4A36-8F20-26B2E128E7A0}"/>
    <cellStyle name="20% - Akzent4 5 5 3 2" xfId="6855" xr:uid="{5C55297D-BD67-4BE9-A3BF-A946298B0707}"/>
    <cellStyle name="20% - Akzent4 5 5 3 2 2" xfId="14773" xr:uid="{487D9F00-C357-47C0-B1DB-5452A68762EB}"/>
    <cellStyle name="20% - Akzent4 5 5 3 2 2 2" xfId="42108" xr:uid="{CB010F62-2FE8-49B6-9558-0954CFFF3AD0}"/>
    <cellStyle name="20% - Akzent4 5 5 3 2 3" xfId="34192" xr:uid="{9FD89BF3-4884-49EF-9BFB-16E8ACD009B5}"/>
    <cellStyle name="20% - Akzent4 5 5 3 3" xfId="10815" xr:uid="{5BF60FB9-6CE4-4F39-AD4A-10FF53B939D7}"/>
    <cellStyle name="20% - Akzent4 5 5 3 3 2" xfId="38150" xr:uid="{5C0156DF-59CB-4195-8E97-B52B211F7297}"/>
    <cellStyle name="20% - Akzent4 5 5 3 4" xfId="18654" xr:uid="{6CE28829-9363-4EC5-8A4B-554F4C298FA1}"/>
    <cellStyle name="20% - Akzent4 5 5 3 4 2" xfId="45990" xr:uid="{544D3D24-78D2-489B-98FC-4FC420ACDBD2}"/>
    <cellStyle name="20% - Akzent4 5 5 3 5" xfId="24385" xr:uid="{1BFF9724-CC37-49D6-AC1F-EDA6745ED13D}"/>
    <cellStyle name="20% - Akzent4 5 5 3 5 2" xfId="51648" xr:uid="{C7D28B25-45E4-4BEA-944F-698151AE7C5C}"/>
    <cellStyle name="20% - Akzent4 5 5 3 6" xfId="30234" xr:uid="{CCC03D99-47FD-49AD-961F-B17BD246CC8A}"/>
    <cellStyle name="20% - Akzent4 5 5 4" xfId="4879" xr:uid="{CC60FEB3-9279-4712-8DF0-766798D85571}"/>
    <cellStyle name="20% - Akzent4 5 5 4 2" xfId="12797" xr:uid="{C762E561-21BB-403B-914F-F983D1B91A06}"/>
    <cellStyle name="20% - Akzent4 5 5 4 2 2" xfId="40132" xr:uid="{A1E3EADE-CDA3-4B89-ABA0-417D48102F9B}"/>
    <cellStyle name="20% - Akzent4 5 5 4 3" xfId="20542" xr:uid="{6F3DE68C-E101-4CDE-8F9F-3E35F3E38A82}"/>
    <cellStyle name="20% - Akzent4 5 5 4 3 2" xfId="47876" xr:uid="{1C1DDCE7-17A3-4A90-AFD3-435C26CAFBBF}"/>
    <cellStyle name="20% - Akzent4 5 5 4 4" xfId="26271" xr:uid="{2753FB46-4C40-4F88-8F9E-8F60013A8621}"/>
    <cellStyle name="20% - Akzent4 5 5 4 4 2" xfId="53534" xr:uid="{995072FC-1A25-45B0-9751-9FAE42BF7A65}"/>
    <cellStyle name="20% - Akzent4 5 5 4 5" xfId="32216" xr:uid="{1BB949CA-96D8-4C69-893A-FAE9242F32CA}"/>
    <cellStyle name="20% - Akzent4 5 5 5" xfId="8839" xr:uid="{81E46A69-950F-491E-9E57-CA460C5AD8A9}"/>
    <cellStyle name="20% - Akzent4 5 5 5 2" xfId="36174" xr:uid="{F106E096-668D-48CC-B9ED-94BD849B2EC9}"/>
    <cellStyle name="20% - Akzent4 5 5 6" xfId="16777" xr:uid="{53B956A7-5AFC-448D-B450-EC3F8F6D5E9A}"/>
    <cellStyle name="20% - Akzent4 5 5 6 2" xfId="44104" xr:uid="{25D2DEED-1920-4E42-85E9-C154FE0E61F8}"/>
    <cellStyle name="20% - Akzent4 5 5 7" xfId="22499" xr:uid="{0C1275CE-3737-46C4-95AC-707587886434}"/>
    <cellStyle name="20% - Akzent4 5 5 7 2" xfId="49762" xr:uid="{5FD8D968-A410-46FF-BFC5-968A54EA1F41}"/>
    <cellStyle name="20% - Akzent4 5 5 8" xfId="28258" xr:uid="{0BA8FBDA-1CAA-4379-A95D-8206FE84CEE7}"/>
    <cellStyle name="20% - Akzent4 5 6" xfId="475" xr:uid="{F443C23C-F47B-495C-AB8D-55E19DA01175}"/>
    <cellStyle name="20% - Akzent4 5 6 2" xfId="3358" xr:uid="{3DC69A44-4F75-40DE-A1E8-F74B14B4AAA2}"/>
    <cellStyle name="20% - Akzent4 5 6 2 2" xfId="7328" xr:uid="{994CBE05-821E-4222-BD78-52D33F469F2C}"/>
    <cellStyle name="20% - Akzent4 5 6 2 2 2" xfId="15246" xr:uid="{DE50A613-434A-458D-BFEA-F4CF67F0BF86}"/>
    <cellStyle name="20% - Akzent4 5 6 2 2 2 2" xfId="42581" xr:uid="{A3EB7EAE-8049-464D-8F2C-1A46AA295C37}"/>
    <cellStyle name="20% - Akzent4 5 6 2 2 3" xfId="34665" xr:uid="{CFE24981-75B9-4B0A-B97D-8A8BBB528CFB}"/>
    <cellStyle name="20% - Akzent4 5 6 2 3" xfId="11288" xr:uid="{C528F65A-ABD9-4615-B59A-6791A853BCC6}"/>
    <cellStyle name="20% - Akzent4 5 6 2 3 2" xfId="38623" xr:uid="{5A997369-638F-485A-9FC1-760B8F3E76B4}"/>
    <cellStyle name="20% - Akzent4 5 6 2 4" xfId="19127" xr:uid="{727C9F70-34D1-422E-8FDB-F9839D02FDF0}"/>
    <cellStyle name="20% - Akzent4 5 6 2 4 2" xfId="46463" xr:uid="{757CB1CC-D824-47A8-82A9-57E7764AB8F5}"/>
    <cellStyle name="20% - Akzent4 5 6 2 5" xfId="24858" xr:uid="{D3DA44F4-43CE-4658-8597-95C101ACCC47}"/>
    <cellStyle name="20% - Akzent4 5 6 2 5 2" xfId="52121" xr:uid="{373BF4CB-5C4B-4592-B1E0-6151B9CEAA5F}"/>
    <cellStyle name="20% - Akzent4 5 6 2 6" xfId="30707" xr:uid="{BAF32B6D-E1BC-424B-90A3-AF25681DE661}"/>
    <cellStyle name="20% - Akzent4 5 6 3" xfId="5352" xr:uid="{ACEC73D1-CE5B-413E-BD23-C39C6D4818FB}"/>
    <cellStyle name="20% - Akzent4 5 6 3 2" xfId="13270" xr:uid="{F9F2752E-BA28-4857-964D-E0966F9E777F}"/>
    <cellStyle name="20% - Akzent4 5 6 3 2 2" xfId="40605" xr:uid="{7729B40C-6A39-4614-A04F-48D5D71CCDD2}"/>
    <cellStyle name="20% - Akzent4 5 6 3 3" xfId="21015" xr:uid="{E7602E15-35E1-49CF-AC9D-C0D40DC5D0A1}"/>
    <cellStyle name="20% - Akzent4 5 6 3 3 2" xfId="48349" xr:uid="{EE9CEE16-C5CF-4943-A2DD-36ECCF565C5E}"/>
    <cellStyle name="20% - Akzent4 5 6 3 4" xfId="26744" xr:uid="{897CEBBF-1D6F-40D7-91E6-FF4212884251}"/>
    <cellStyle name="20% - Akzent4 5 6 3 4 2" xfId="54007" xr:uid="{B6AB961C-8442-4E3C-999F-FF071AE3722B}"/>
    <cellStyle name="20% - Akzent4 5 6 3 5" xfId="32689" xr:uid="{278A74AC-642A-40F0-9E1B-E91FEAAAA429}"/>
    <cellStyle name="20% - Akzent4 5 6 4" xfId="9312" xr:uid="{8E458207-8291-4D37-9A51-D6FFFC719C17}"/>
    <cellStyle name="20% - Akzent4 5 6 4 2" xfId="36647" xr:uid="{FB812691-6DF4-4433-9A3B-747B3DA0D0E5}"/>
    <cellStyle name="20% - Akzent4 5 6 5" xfId="17250" xr:uid="{4C3AE260-4C80-4912-94E7-2C65756DAE57}"/>
    <cellStyle name="20% - Akzent4 5 6 5 2" xfId="44577" xr:uid="{94042F5F-CF39-4734-AAC0-759F7DD9E87F}"/>
    <cellStyle name="20% - Akzent4 5 6 6" xfId="22972" xr:uid="{2133CFA4-124D-414E-B219-F65AF9747EEE}"/>
    <cellStyle name="20% - Akzent4 5 6 6 2" xfId="50235" xr:uid="{115EFAE0-1FC2-41D8-9A32-A0430BA63143}"/>
    <cellStyle name="20% - Akzent4 5 6 7" xfId="28731" xr:uid="{950A735B-2058-42E9-AD48-2603F9AAB7E1}"/>
    <cellStyle name="20% - Akzent4 5 7" xfId="2329" xr:uid="{479A6568-86AF-465E-ADF3-4C9CA573A63B}"/>
    <cellStyle name="20% - Akzent4 5 7 2" xfId="4305" xr:uid="{A15110A6-45A2-41F5-8EBA-2087A00B373B}"/>
    <cellStyle name="20% - Akzent4 5 7 2 2" xfId="8275" xr:uid="{D6ACF2F2-E8D2-42B5-829E-DFD039BAE7AC}"/>
    <cellStyle name="20% - Akzent4 5 7 2 2 2" xfId="16193" xr:uid="{D32690AC-6FD7-4E85-8820-65D50D4ACDDB}"/>
    <cellStyle name="20% - Akzent4 5 7 2 2 2 2" xfId="43528" xr:uid="{4C135179-EAB6-4821-905B-CC0E64D3CBC9}"/>
    <cellStyle name="20% - Akzent4 5 7 2 2 3" xfId="35612" xr:uid="{69C4910B-5F68-4D44-BE8B-628D992E7139}"/>
    <cellStyle name="20% - Akzent4 5 7 2 3" xfId="12235" xr:uid="{1BDD36FA-63E3-4116-8045-7D160D215141}"/>
    <cellStyle name="20% - Akzent4 5 7 2 3 2" xfId="39570" xr:uid="{BBEC3626-5F43-4ABF-A65B-36BAA8856821}"/>
    <cellStyle name="20% - Akzent4 5 7 2 4" xfId="31654" xr:uid="{2F130487-EED8-40D3-9B98-2C79166A5C8B}"/>
    <cellStyle name="20% - Akzent4 5 7 3" xfId="6299" xr:uid="{6A953E8E-D85E-41E8-B6EC-B3347AF11FC9}"/>
    <cellStyle name="20% - Akzent4 5 7 3 2" xfId="14217" xr:uid="{D8D33734-B0F3-4755-86C7-ACFC99A38830}"/>
    <cellStyle name="20% - Akzent4 5 7 3 2 2" xfId="41552" xr:uid="{A6A56B24-33D6-40E0-B368-FFD7396EF4C4}"/>
    <cellStyle name="20% - Akzent4 5 7 3 3" xfId="33636" xr:uid="{AE1B367B-E903-4C1C-9207-6473351C6B40}"/>
    <cellStyle name="20% - Akzent4 5 7 4" xfId="10259" xr:uid="{C54A0C5F-3C1E-4257-B07D-0042ABD407DF}"/>
    <cellStyle name="20% - Akzent4 5 7 4 2" xfId="37594" xr:uid="{B6C67B02-BBE8-4E38-A599-C29F0E65CC02}"/>
    <cellStyle name="20% - Akzent4 5 7 5" xfId="18183" xr:uid="{D5B600BB-44F2-49A3-81FC-8AAF41E74781}"/>
    <cellStyle name="20% - Akzent4 5 7 5 2" xfId="45520" xr:uid="{ABB1FD8C-9908-4F3E-A5C7-D25E0C3DAC7E}"/>
    <cellStyle name="20% - Akzent4 5 7 6" xfId="23915" xr:uid="{4887C4AA-7CBE-427F-B25B-C0E8C8E43CB4}"/>
    <cellStyle name="20% - Akzent4 5 7 6 2" xfId="51178" xr:uid="{0A160138-34BB-47AC-A30E-40D3C394EDA0}"/>
    <cellStyle name="20% - Akzent4 5 7 7" xfId="29678" xr:uid="{6621AC1E-5120-45F4-8433-235BED5778E6}"/>
    <cellStyle name="20% - Akzent4 5 8" xfId="2410" xr:uid="{93DC0D64-511A-4F55-8A99-D34BF7F72BF4}"/>
    <cellStyle name="20% - Akzent4 5 8 2" xfId="6382" xr:uid="{78A1E619-3B92-47AB-8B92-AD298A106032}"/>
    <cellStyle name="20% - Akzent4 5 8 2 2" xfId="14300" xr:uid="{93C5F982-1D4C-4978-9F0C-5FBD693CED6B}"/>
    <cellStyle name="20% - Akzent4 5 8 2 2 2" xfId="41635" xr:uid="{A9A83564-18BD-41E3-B8BB-26263872B882}"/>
    <cellStyle name="20% - Akzent4 5 8 2 3" xfId="33719" xr:uid="{5EC89320-49F6-4C6C-BC7B-35CB2DC47042}"/>
    <cellStyle name="20% - Akzent4 5 8 3" xfId="10342" xr:uid="{6E45EE04-4D11-483C-AEAD-B3D491A7C3D4}"/>
    <cellStyle name="20% - Akzent4 5 8 3 2" xfId="37677" xr:uid="{E6C0A0D0-EA9F-4622-B018-8F072C5EFC83}"/>
    <cellStyle name="20% - Akzent4 5 8 4" xfId="20072" xr:uid="{089CA314-0987-47A8-9942-C45373E581B8}"/>
    <cellStyle name="20% - Akzent4 5 8 4 2" xfId="47406" xr:uid="{23A617D1-5D28-4F3B-8555-5E7AB052C2C3}"/>
    <cellStyle name="20% - Akzent4 5 8 5" xfId="25801" xr:uid="{7F86B438-E278-4F7B-822F-60617247B600}"/>
    <cellStyle name="20% - Akzent4 5 8 5 2" xfId="53064" xr:uid="{C8734542-6C0A-4D72-B0D2-3072F4996B48}"/>
    <cellStyle name="20% - Akzent4 5 8 6" xfId="29761" xr:uid="{216ED8D7-D81C-44CC-B9C0-B4DCD73AB9BD}"/>
    <cellStyle name="20% - Akzent4 5 9" xfId="4407" xr:uid="{641DEDDA-3B3D-4D28-854A-A7303C9CF63B}"/>
    <cellStyle name="20% - Akzent4 5 9 2" xfId="12326" xr:uid="{8D3D0421-1952-4A23-8CC6-C6713F7097B1}"/>
    <cellStyle name="20% - Akzent4 5 9 2 2" xfId="39661" xr:uid="{77668791-7A8C-4660-BBB7-947D629ED8EF}"/>
    <cellStyle name="20% - Akzent4 5 9 3" xfId="31745" xr:uid="{D49F6679-DAF8-43D5-A5E6-1A4810ED328D}"/>
    <cellStyle name="20% - Akzent4 6" xfId="476" xr:uid="{21A044DC-BAC8-444F-B98C-2DE416F42F9B}"/>
    <cellStyle name="20% - Akzent4 6 10" xfId="16334" xr:uid="{2426F364-E2CA-4965-920D-B46FD3BBE92D}"/>
    <cellStyle name="20% - Akzent4 6 10 2" xfId="43664" xr:uid="{4B1912E0-9795-4E94-9883-AA12C8C25DAB}"/>
    <cellStyle name="20% - Akzent4 6 11" xfId="22058" xr:uid="{1B088CFE-49FF-47DE-AE0F-FE7AC88E3495}"/>
    <cellStyle name="20% - Akzent4 6 11 2" xfId="49322" xr:uid="{974A2F7C-1D17-4BFC-B4F0-A665CF451A71}"/>
    <cellStyle name="20% - Akzent4 6 12" xfId="27702" xr:uid="{03EF5F73-E3C0-4089-8D1D-864A199FEB69}"/>
    <cellStyle name="20% - Akzent4 6 12 2" xfId="54955" xr:uid="{D546F056-B6C0-411F-9A0A-56FCA0CC34BD}"/>
    <cellStyle name="20% - Akzent4 6 13" xfId="27818" xr:uid="{57D5A4CE-412E-4D9F-B2D2-A3484394C7D1}"/>
    <cellStyle name="20% - Akzent4 6 2" xfId="477" xr:uid="{C13A02AC-84E2-431F-9D85-97D35618BB34}"/>
    <cellStyle name="20% - Akzent4 6 2 10" xfId="27932" xr:uid="{55E15D05-EDEC-4915-BCB4-FDE6311C2BC4}"/>
    <cellStyle name="20% - Akzent4 6 2 2" xfId="478" xr:uid="{1449D906-3E70-40ED-8CF5-A0989ED2C2B4}"/>
    <cellStyle name="20% - Akzent4 6 2 2 2" xfId="479" xr:uid="{BC20A00D-3900-4BE7-99A5-E25999532E6E}"/>
    <cellStyle name="20% - Akzent4 6 2 2 2 2" xfId="480" xr:uid="{FA27D47A-86C9-4A81-A56E-4C86B986CF6B}"/>
    <cellStyle name="20% - Akzent4 6 2 2 2 2 2" xfId="4203" xr:uid="{1BEED5A8-9999-421A-881A-B80858D58489}"/>
    <cellStyle name="20% - Akzent4 6 2 2 2 2 2 2" xfId="8173" xr:uid="{961F85A9-C839-4D8C-ABAC-1FC09FC6A106}"/>
    <cellStyle name="20% - Akzent4 6 2 2 2 2 2 2 2" xfId="16091" xr:uid="{E28D58A5-98D3-402F-A07F-69BDB4DFEDD5}"/>
    <cellStyle name="20% - Akzent4 6 2 2 2 2 2 2 2 2" xfId="43426" xr:uid="{6A7BF319-FBF3-42E4-928E-D7789BC49DD4}"/>
    <cellStyle name="20% - Akzent4 6 2 2 2 2 2 2 3" xfId="35510" xr:uid="{D5AE725D-F41E-47C5-B813-DAD305204CEB}"/>
    <cellStyle name="20% - Akzent4 6 2 2 2 2 2 3" xfId="12133" xr:uid="{B94B03F5-AE7B-4BB1-BB55-22724F598E2B}"/>
    <cellStyle name="20% - Akzent4 6 2 2 2 2 2 3 2" xfId="39468" xr:uid="{A6F5A1BA-46E6-468E-A879-86EDF2302197}"/>
    <cellStyle name="20% - Akzent4 6 2 2 2 2 2 4" xfId="19972" xr:uid="{B5CDDD81-62E1-4243-AD56-8B4113015CF6}"/>
    <cellStyle name="20% - Akzent4 6 2 2 2 2 2 4 2" xfId="47308" xr:uid="{2D7A8958-697C-4D48-9CC8-FDC54D09A763}"/>
    <cellStyle name="20% - Akzent4 6 2 2 2 2 2 5" xfId="25703" xr:uid="{F1D1F9C2-1709-4A08-89BD-94C23271EBFB}"/>
    <cellStyle name="20% - Akzent4 6 2 2 2 2 2 5 2" xfId="52966" xr:uid="{62DA7512-13F9-4B55-8CC3-0F751C95A85A}"/>
    <cellStyle name="20% - Akzent4 6 2 2 2 2 2 6" xfId="31552" xr:uid="{065155D3-3E67-4CCD-9F74-FCB9E48D803A}"/>
    <cellStyle name="20% - Akzent4 6 2 2 2 2 3" xfId="6197" xr:uid="{0DAB4D61-724A-4588-AB9C-C55F32445D75}"/>
    <cellStyle name="20% - Akzent4 6 2 2 2 2 3 2" xfId="14115" xr:uid="{E91E0F60-615F-4607-9019-FD3B3A3EF2D6}"/>
    <cellStyle name="20% - Akzent4 6 2 2 2 2 3 2 2" xfId="41450" xr:uid="{079FE9C3-E01F-4CBD-9BD9-889FDDCAF373}"/>
    <cellStyle name="20% - Akzent4 6 2 2 2 2 3 3" xfId="21860" xr:uid="{20594C8D-C0B5-44B5-97CD-6967D93F13FA}"/>
    <cellStyle name="20% - Akzent4 6 2 2 2 2 3 3 2" xfId="49194" xr:uid="{F54644E2-85A6-4DB2-8A41-59A7B6640929}"/>
    <cellStyle name="20% - Akzent4 6 2 2 2 2 3 4" xfId="27589" xr:uid="{3E97597D-5159-4AA2-8699-99B335C6181A}"/>
    <cellStyle name="20% - Akzent4 6 2 2 2 2 3 4 2" xfId="54852" xr:uid="{D35049BB-ECFA-4F8C-A688-609AB5311C38}"/>
    <cellStyle name="20% - Akzent4 6 2 2 2 2 3 5" xfId="33534" xr:uid="{D3E0C648-626E-4A90-9BE1-665E98DA69D8}"/>
    <cellStyle name="20% - Akzent4 6 2 2 2 2 4" xfId="10157" xr:uid="{6FA3FFC8-67B7-416E-B671-AB69D4169567}"/>
    <cellStyle name="20% - Akzent4 6 2 2 2 2 4 2" xfId="37492" xr:uid="{8002D5A7-D033-40D6-943D-26E7F7DE3EA3}"/>
    <cellStyle name="20% - Akzent4 6 2 2 2 2 5" xfId="18095" xr:uid="{8996CAAF-EE48-428A-8FC5-CC46BACBA2AC}"/>
    <cellStyle name="20% - Akzent4 6 2 2 2 2 5 2" xfId="45422" xr:uid="{AE51DAEA-6EBB-4EDA-8996-E1EA02948E06}"/>
    <cellStyle name="20% - Akzent4 6 2 2 2 2 6" xfId="23817" xr:uid="{B60FC488-3C9C-4542-BA15-57CE3EF60D06}"/>
    <cellStyle name="20% - Akzent4 6 2 2 2 2 6 2" xfId="51080" xr:uid="{28A47178-B4E1-4A3C-A970-8C42663A5B05}"/>
    <cellStyle name="20% - Akzent4 6 2 2 2 2 7" xfId="29576" xr:uid="{84E91DC4-6A1C-4A7B-8783-EBD00189C10F}"/>
    <cellStyle name="20% - Akzent4 6 2 2 2 3" xfId="3259" xr:uid="{8A0F348A-1D46-41ED-90EA-37C606007580}"/>
    <cellStyle name="20% - Akzent4 6 2 2 2 3 2" xfId="7229" xr:uid="{1F284B56-F0DB-48EC-9BF1-94C02251F906}"/>
    <cellStyle name="20% - Akzent4 6 2 2 2 3 2 2" xfId="15147" xr:uid="{5AE43367-06A2-4079-97CA-FDE6577D7E07}"/>
    <cellStyle name="20% - Akzent4 6 2 2 2 3 2 2 2" xfId="42482" xr:uid="{168F1D94-C748-44EE-A862-82D3DC433DF0}"/>
    <cellStyle name="20% - Akzent4 6 2 2 2 3 2 3" xfId="34566" xr:uid="{1B45B786-2944-4742-BCD5-DBA01A5AA74C}"/>
    <cellStyle name="20% - Akzent4 6 2 2 2 3 3" xfId="11189" xr:uid="{E0504046-A9B9-486E-B225-EB9286C45E2C}"/>
    <cellStyle name="20% - Akzent4 6 2 2 2 3 3 2" xfId="38524" xr:uid="{59C662DF-1355-4AB1-937C-48E200CED30D}"/>
    <cellStyle name="20% - Akzent4 6 2 2 2 3 4" xfId="19028" xr:uid="{BFC07E63-BE6D-4305-86A3-9113B763F694}"/>
    <cellStyle name="20% - Akzent4 6 2 2 2 3 4 2" xfId="46364" xr:uid="{B55203D5-C28A-4E99-B1B4-0804AB0C0653}"/>
    <cellStyle name="20% - Akzent4 6 2 2 2 3 5" xfId="24759" xr:uid="{B5CA893A-6C5F-4DD9-BD90-99FC58B46F56}"/>
    <cellStyle name="20% - Akzent4 6 2 2 2 3 5 2" xfId="52022" xr:uid="{F9373BDA-D921-41CC-950E-1EAEFD0D3597}"/>
    <cellStyle name="20% - Akzent4 6 2 2 2 3 6" xfId="30608" xr:uid="{150EC368-A094-47DE-A487-5433BF8FD01D}"/>
    <cellStyle name="20% - Akzent4 6 2 2 2 4" xfId="5253" xr:uid="{9C78D598-8E2A-4560-9719-9559E2C387F8}"/>
    <cellStyle name="20% - Akzent4 6 2 2 2 4 2" xfId="13171" xr:uid="{7620892B-2473-41E6-B9A0-65ECE86460F8}"/>
    <cellStyle name="20% - Akzent4 6 2 2 2 4 2 2" xfId="40506" xr:uid="{A3A30D38-E942-4E0C-804B-1C9F2EA9BC5D}"/>
    <cellStyle name="20% - Akzent4 6 2 2 2 4 3" xfId="20916" xr:uid="{62D1482C-B5C5-4032-8D6A-DDA3F5F90C66}"/>
    <cellStyle name="20% - Akzent4 6 2 2 2 4 3 2" xfId="48250" xr:uid="{66565DD8-31EF-40D2-884F-F97FDD904614}"/>
    <cellStyle name="20% - Akzent4 6 2 2 2 4 4" xfId="26645" xr:uid="{46AD1D93-F67F-485F-88CE-922F0BC91147}"/>
    <cellStyle name="20% - Akzent4 6 2 2 2 4 4 2" xfId="53908" xr:uid="{39730046-AA9D-45DB-A9DF-F40C2C000365}"/>
    <cellStyle name="20% - Akzent4 6 2 2 2 4 5" xfId="32590" xr:uid="{E1A68501-6323-4DFF-BDC8-6804E891F40B}"/>
    <cellStyle name="20% - Akzent4 6 2 2 2 5" xfId="9213" xr:uid="{60634CB6-32CA-4F6C-A49B-B4568E14AE5F}"/>
    <cellStyle name="20% - Akzent4 6 2 2 2 5 2" xfId="36548" xr:uid="{4B86EC48-DFEB-4B15-97B5-DFCF3BB2B140}"/>
    <cellStyle name="20% - Akzent4 6 2 2 2 6" xfId="17151" xr:uid="{8667B665-7A9A-4A63-870F-45E6CFD79BAD}"/>
    <cellStyle name="20% - Akzent4 6 2 2 2 6 2" xfId="44478" xr:uid="{BC569544-060E-42FD-AC6D-35DD3D7EAE7C}"/>
    <cellStyle name="20% - Akzent4 6 2 2 2 7" xfId="22873" xr:uid="{B4418320-9C4B-4DAA-B441-8128B281E39D}"/>
    <cellStyle name="20% - Akzent4 6 2 2 2 7 2" xfId="50136" xr:uid="{6F02EA41-AAD3-4436-A3E4-74D69EF972A3}"/>
    <cellStyle name="20% - Akzent4 6 2 2 2 8" xfId="28632" xr:uid="{E1CA8C10-2FCE-424A-8346-C4657BB0FF3C}"/>
    <cellStyle name="20% - Akzent4 6 2 2 3" xfId="481" xr:uid="{B37C1819-CE53-47CA-90D6-54204F48927B}"/>
    <cellStyle name="20% - Akzent4 6 2 2 3 2" xfId="3732" xr:uid="{A155EE99-4490-4101-AB68-6C4872D451C1}"/>
    <cellStyle name="20% - Akzent4 6 2 2 3 2 2" xfId="7702" xr:uid="{252CFD9F-8295-4D23-BF0F-7C63A07764E4}"/>
    <cellStyle name="20% - Akzent4 6 2 2 3 2 2 2" xfId="15620" xr:uid="{EE16116C-CDB5-4D87-99E4-BAAA9CF879CF}"/>
    <cellStyle name="20% - Akzent4 6 2 2 3 2 2 2 2" xfId="42955" xr:uid="{7582A6C2-C469-4586-B8C9-CC47E9B0A33E}"/>
    <cellStyle name="20% - Akzent4 6 2 2 3 2 2 3" xfId="35039" xr:uid="{B0D6154B-722B-4663-97A6-24E2203E73E9}"/>
    <cellStyle name="20% - Akzent4 6 2 2 3 2 3" xfId="11662" xr:uid="{9C63DC95-D033-4AA2-92F5-183DA723B846}"/>
    <cellStyle name="20% - Akzent4 6 2 2 3 2 3 2" xfId="38997" xr:uid="{17B7CB24-95A0-4070-A754-97A07448315B}"/>
    <cellStyle name="20% - Akzent4 6 2 2 3 2 4" xfId="19501" xr:uid="{C0A2CE66-52B8-4EDD-857C-AB0A319D563B}"/>
    <cellStyle name="20% - Akzent4 6 2 2 3 2 4 2" xfId="46837" xr:uid="{9169A0E0-C300-4E4F-9C55-FD30139C4695}"/>
    <cellStyle name="20% - Akzent4 6 2 2 3 2 5" xfId="25232" xr:uid="{B065A35B-52AA-41BA-9BB1-B596064608D8}"/>
    <cellStyle name="20% - Akzent4 6 2 2 3 2 5 2" xfId="52495" xr:uid="{6521D1C8-55BE-4872-89FE-6B030574ADEE}"/>
    <cellStyle name="20% - Akzent4 6 2 2 3 2 6" xfId="31081" xr:uid="{70515568-EB91-41C4-90DE-603936CF1559}"/>
    <cellStyle name="20% - Akzent4 6 2 2 3 3" xfId="5726" xr:uid="{D0FA8DCF-F3C4-4914-8D2D-4D88418D69F2}"/>
    <cellStyle name="20% - Akzent4 6 2 2 3 3 2" xfId="13644" xr:uid="{9E9E86E3-6368-4F55-8C46-EEB1C19BA6B1}"/>
    <cellStyle name="20% - Akzent4 6 2 2 3 3 2 2" xfId="40979" xr:uid="{6E5F40ED-E4D5-4D44-B682-53708023DB41}"/>
    <cellStyle name="20% - Akzent4 6 2 2 3 3 3" xfId="21389" xr:uid="{41E60CCB-CB0B-4A62-9F3D-B9F81068BD23}"/>
    <cellStyle name="20% - Akzent4 6 2 2 3 3 3 2" xfId="48723" xr:uid="{CE7E654F-DDC9-448D-8610-5CA6B4DF8133}"/>
    <cellStyle name="20% - Akzent4 6 2 2 3 3 4" xfId="27118" xr:uid="{3172E1DB-7141-4BDC-A160-458258B27B8C}"/>
    <cellStyle name="20% - Akzent4 6 2 2 3 3 4 2" xfId="54381" xr:uid="{61D4AEE2-FBBB-4DCE-9699-D4F0BE5FA1DD}"/>
    <cellStyle name="20% - Akzent4 6 2 2 3 3 5" xfId="33063" xr:uid="{C19ECBF1-87E3-46D0-87CE-2B392904E9E5}"/>
    <cellStyle name="20% - Akzent4 6 2 2 3 4" xfId="9686" xr:uid="{734D09F2-71A8-44DC-AF6E-290F01D9973B}"/>
    <cellStyle name="20% - Akzent4 6 2 2 3 4 2" xfId="37021" xr:uid="{27FCF287-175C-4740-A41D-E567F0A1103E}"/>
    <cellStyle name="20% - Akzent4 6 2 2 3 5" xfId="17624" xr:uid="{CA3146D1-C4CA-488C-BCF4-EF3136269C7A}"/>
    <cellStyle name="20% - Akzent4 6 2 2 3 5 2" xfId="44951" xr:uid="{187E8549-BC0E-467C-A3FB-1921B24D8A03}"/>
    <cellStyle name="20% - Akzent4 6 2 2 3 6" xfId="23346" xr:uid="{4CA30681-25AC-4EB7-8FBF-CAC7DC55A498}"/>
    <cellStyle name="20% - Akzent4 6 2 2 3 6 2" xfId="50609" xr:uid="{0C31A498-C859-43B5-9784-D456F9888AC5}"/>
    <cellStyle name="20% - Akzent4 6 2 2 3 7" xfId="29105" xr:uid="{9A9B641B-FE0A-4B5C-AEB8-30B7515ED322}"/>
    <cellStyle name="20% - Akzent4 6 2 2 4" xfId="2788" xr:uid="{97A9A562-2EB7-4217-AFA8-6A66CC66CBAD}"/>
    <cellStyle name="20% - Akzent4 6 2 2 4 2" xfId="6758" xr:uid="{F4B45915-F3F7-4797-88DC-8A93AC7D21A7}"/>
    <cellStyle name="20% - Akzent4 6 2 2 4 2 2" xfId="14676" xr:uid="{3E930047-5FB1-4C4C-A267-E2BDF2D7349A}"/>
    <cellStyle name="20% - Akzent4 6 2 2 4 2 2 2" xfId="42011" xr:uid="{10507841-5964-492D-9240-3C6016A01FA3}"/>
    <cellStyle name="20% - Akzent4 6 2 2 4 2 3" xfId="34095" xr:uid="{B1BA4C4B-6605-4185-9A06-9255864D2876}"/>
    <cellStyle name="20% - Akzent4 6 2 2 4 3" xfId="10718" xr:uid="{39D430CB-ED66-4D86-B44D-FFA8B5C4159D}"/>
    <cellStyle name="20% - Akzent4 6 2 2 4 3 2" xfId="38053" xr:uid="{29F91A0B-FEA9-4F9B-872E-D5F8D0119C3E}"/>
    <cellStyle name="20% - Akzent4 6 2 2 4 4" xfId="18557" xr:uid="{A542A2A8-1AE2-4209-A291-FDCDE7BAC79F}"/>
    <cellStyle name="20% - Akzent4 6 2 2 4 4 2" xfId="45893" xr:uid="{00ECC98E-C0E3-493F-A6E7-41E6E7BB30A7}"/>
    <cellStyle name="20% - Akzent4 6 2 2 4 5" xfId="24288" xr:uid="{3BC8B5C3-F717-4853-8213-2CACC3ABDF02}"/>
    <cellStyle name="20% - Akzent4 6 2 2 4 5 2" xfId="51551" xr:uid="{0EE5554C-7B5B-439F-A9C4-5D2554BD8070}"/>
    <cellStyle name="20% - Akzent4 6 2 2 4 6" xfId="30137" xr:uid="{1EFB59E8-5972-4C7D-89B9-3D58AEA0530A}"/>
    <cellStyle name="20% - Akzent4 6 2 2 5" xfId="4782" xr:uid="{230782B9-C950-441E-9CF3-B63BFFF56DA1}"/>
    <cellStyle name="20% - Akzent4 6 2 2 5 2" xfId="12700" xr:uid="{84D0CF24-EA6F-40D7-98BD-EB3947FA465B}"/>
    <cellStyle name="20% - Akzent4 6 2 2 5 2 2" xfId="40035" xr:uid="{30D47DBF-DC00-47E5-A8E4-936FFF0ED25B}"/>
    <cellStyle name="20% - Akzent4 6 2 2 5 3" xfId="20445" xr:uid="{F01009D2-D1D6-4B06-9C3F-F48FB7712447}"/>
    <cellStyle name="20% - Akzent4 6 2 2 5 3 2" xfId="47779" xr:uid="{9FC79AF9-5145-4278-A1A0-B19D3146A18A}"/>
    <cellStyle name="20% - Akzent4 6 2 2 5 4" xfId="26174" xr:uid="{28AD458C-C16A-4D02-96FE-B5BC250814C6}"/>
    <cellStyle name="20% - Akzent4 6 2 2 5 4 2" xfId="53437" xr:uid="{DA136A38-2F87-4CD9-94D4-3B0595AD5899}"/>
    <cellStyle name="20% - Akzent4 6 2 2 5 5" xfId="32119" xr:uid="{B83CFDCB-ED2C-4BF5-A267-A9F41AFC9244}"/>
    <cellStyle name="20% - Akzent4 6 2 2 6" xfId="8742" xr:uid="{C930D989-FB51-4745-AC78-8AFADB2B4B81}"/>
    <cellStyle name="20% - Akzent4 6 2 2 6 2" xfId="36077" xr:uid="{06DFEAC8-D8B6-4921-AB5B-CC477D4014D2}"/>
    <cellStyle name="20% - Akzent4 6 2 2 7" xfId="16680" xr:uid="{871A0354-FD52-4CD2-AD30-90A3C12B65B6}"/>
    <cellStyle name="20% - Akzent4 6 2 2 7 2" xfId="44007" xr:uid="{FB5CCD87-4F71-47D6-940E-8E620A3F12E3}"/>
    <cellStyle name="20% - Akzent4 6 2 2 8" xfId="22402" xr:uid="{15BF3460-A5AE-4034-BB53-7805F96B0EA6}"/>
    <cellStyle name="20% - Akzent4 6 2 2 8 2" xfId="49665" xr:uid="{1CFD8C48-B6E2-4D6A-9D65-5D734D679A99}"/>
    <cellStyle name="20% - Akzent4 6 2 2 9" xfId="28161" xr:uid="{846C9D1B-337A-4764-B746-0E8A4DB692F7}"/>
    <cellStyle name="20% - Akzent4 6 2 3" xfId="482" xr:uid="{8509F4AF-97AC-43F7-B8A5-D89ADF9A97CE}"/>
    <cellStyle name="20% - Akzent4 6 2 3 2" xfId="483" xr:uid="{7AB2FE70-D4FA-41C8-A967-72D5EE99CC50}"/>
    <cellStyle name="20% - Akzent4 6 2 3 2 2" xfId="3973" xr:uid="{3DF568AB-9832-4ECC-AF8B-81E1E9C93197}"/>
    <cellStyle name="20% - Akzent4 6 2 3 2 2 2" xfId="7943" xr:uid="{771E964B-CB48-4CB4-AF70-4218EEA0D0F1}"/>
    <cellStyle name="20% - Akzent4 6 2 3 2 2 2 2" xfId="15861" xr:uid="{4FDBCE86-F9BA-4A4F-8A43-88549DFAA08B}"/>
    <cellStyle name="20% - Akzent4 6 2 3 2 2 2 2 2" xfId="43196" xr:uid="{E2324A33-0D97-4DCA-85CE-92394D415D7F}"/>
    <cellStyle name="20% - Akzent4 6 2 3 2 2 2 3" xfId="35280" xr:uid="{E4716EFF-FC32-459B-A64C-1E248C765BFC}"/>
    <cellStyle name="20% - Akzent4 6 2 3 2 2 3" xfId="11903" xr:uid="{52A54C74-0484-4043-8019-97D5F9EA1940}"/>
    <cellStyle name="20% - Akzent4 6 2 3 2 2 3 2" xfId="39238" xr:uid="{3F891376-8043-43AF-ABFB-333F3A425E31}"/>
    <cellStyle name="20% - Akzent4 6 2 3 2 2 4" xfId="19742" xr:uid="{41FECC43-5126-4B3E-BFEB-E67DD844DD38}"/>
    <cellStyle name="20% - Akzent4 6 2 3 2 2 4 2" xfId="47078" xr:uid="{0D2265FE-6951-4A1D-ADEA-0C14D37450BF}"/>
    <cellStyle name="20% - Akzent4 6 2 3 2 2 5" xfId="25473" xr:uid="{2D6521E6-A444-4DA4-9FC2-B87C07C56E53}"/>
    <cellStyle name="20% - Akzent4 6 2 3 2 2 5 2" xfId="52736" xr:uid="{F38F1056-920F-4423-8552-DE91E971F22F}"/>
    <cellStyle name="20% - Akzent4 6 2 3 2 2 6" xfId="31322" xr:uid="{5BCD25EE-7F0F-452B-9172-17E03679A363}"/>
    <cellStyle name="20% - Akzent4 6 2 3 2 3" xfId="5967" xr:uid="{1955ED1C-C01C-4A83-BDFC-A000D1C54B17}"/>
    <cellStyle name="20% - Akzent4 6 2 3 2 3 2" xfId="13885" xr:uid="{5F2EC452-D217-4B88-A07A-B0AE0C8A9D9D}"/>
    <cellStyle name="20% - Akzent4 6 2 3 2 3 2 2" xfId="41220" xr:uid="{4D247450-51FE-466E-8494-D85F4DE41A14}"/>
    <cellStyle name="20% - Akzent4 6 2 3 2 3 3" xfId="21630" xr:uid="{B48934AA-B66F-46C6-BA13-9CDAB16D8B8A}"/>
    <cellStyle name="20% - Akzent4 6 2 3 2 3 3 2" xfId="48964" xr:uid="{50180D5C-D66E-454A-B3CE-6724CDCC44DA}"/>
    <cellStyle name="20% - Akzent4 6 2 3 2 3 4" xfId="27359" xr:uid="{D645C439-68F0-4AF8-BB05-90FF23D9C2DD}"/>
    <cellStyle name="20% - Akzent4 6 2 3 2 3 4 2" xfId="54622" xr:uid="{1AA31109-A2B5-4B12-AE8D-9D5031CF0FE4}"/>
    <cellStyle name="20% - Akzent4 6 2 3 2 3 5" xfId="33304" xr:uid="{91000811-9380-4CF4-A3DE-8C91BA34C5CD}"/>
    <cellStyle name="20% - Akzent4 6 2 3 2 4" xfId="9927" xr:uid="{DAB847CC-D613-44A1-96C0-87D5C7894184}"/>
    <cellStyle name="20% - Akzent4 6 2 3 2 4 2" xfId="37262" xr:uid="{C10E59A3-9F90-450B-A393-7A14C6DDFFF7}"/>
    <cellStyle name="20% - Akzent4 6 2 3 2 5" xfId="17865" xr:uid="{9925DE2D-E56D-469E-806D-33DD86AFCA79}"/>
    <cellStyle name="20% - Akzent4 6 2 3 2 5 2" xfId="45192" xr:uid="{83E6EF18-B25F-4BD6-85B2-00B0D2AC535E}"/>
    <cellStyle name="20% - Akzent4 6 2 3 2 6" xfId="23587" xr:uid="{57094A30-803A-4A1C-B1E7-69989D5AFA08}"/>
    <cellStyle name="20% - Akzent4 6 2 3 2 6 2" xfId="50850" xr:uid="{AEC2F98E-72C0-4AAC-B559-CCEF5D68DB30}"/>
    <cellStyle name="20% - Akzent4 6 2 3 2 7" xfId="29346" xr:uid="{3E217C95-7850-4FC8-A46E-1593F8B22E77}"/>
    <cellStyle name="20% - Akzent4 6 2 3 3" xfId="3029" xr:uid="{F890D2E8-5AFA-43E9-B60E-80A593CA295B}"/>
    <cellStyle name="20% - Akzent4 6 2 3 3 2" xfId="6999" xr:uid="{4D9C5821-8EBB-46D6-AF3C-D56C1D2039C5}"/>
    <cellStyle name="20% - Akzent4 6 2 3 3 2 2" xfId="14917" xr:uid="{5EEDD3BD-AF5D-496A-806D-789A3F94B5FE}"/>
    <cellStyle name="20% - Akzent4 6 2 3 3 2 2 2" xfId="42252" xr:uid="{40945459-8236-4118-A7E2-FC0949F12389}"/>
    <cellStyle name="20% - Akzent4 6 2 3 3 2 3" xfId="34336" xr:uid="{6F0E5B89-1322-4E29-98DB-08CE2A0232B1}"/>
    <cellStyle name="20% - Akzent4 6 2 3 3 3" xfId="10959" xr:uid="{BB1D0085-3B64-4154-ADED-B26AF3B4AD66}"/>
    <cellStyle name="20% - Akzent4 6 2 3 3 3 2" xfId="38294" xr:uid="{B436CE8D-A527-428B-AC5C-64CC2AEF1000}"/>
    <cellStyle name="20% - Akzent4 6 2 3 3 4" xfId="18798" xr:uid="{4F3FF05A-6852-474A-9A4F-7449C2BC3183}"/>
    <cellStyle name="20% - Akzent4 6 2 3 3 4 2" xfId="46134" xr:uid="{FFF2BDFE-ADB9-4216-A1FE-CFF81B377BAE}"/>
    <cellStyle name="20% - Akzent4 6 2 3 3 5" xfId="24529" xr:uid="{3D206F20-B44A-476D-888D-8BE351D71DE2}"/>
    <cellStyle name="20% - Akzent4 6 2 3 3 5 2" xfId="51792" xr:uid="{A27E6A48-65D5-41D4-BBC1-0F4EB9FA544D}"/>
    <cellStyle name="20% - Akzent4 6 2 3 3 6" xfId="30378" xr:uid="{DC3E5568-9809-4598-A692-0935E3E2050D}"/>
    <cellStyle name="20% - Akzent4 6 2 3 4" xfId="5023" xr:uid="{D6B04944-F7C4-4D37-B7AB-9F9833C4A7FF}"/>
    <cellStyle name="20% - Akzent4 6 2 3 4 2" xfId="12941" xr:uid="{1CCC5506-3FBF-4024-9869-B230FADF1154}"/>
    <cellStyle name="20% - Akzent4 6 2 3 4 2 2" xfId="40276" xr:uid="{8BA65151-4E8A-4005-8D6A-183255F0245F}"/>
    <cellStyle name="20% - Akzent4 6 2 3 4 3" xfId="20686" xr:uid="{A94CFE14-BD5E-4506-B8FD-4D6A9E5B1B6B}"/>
    <cellStyle name="20% - Akzent4 6 2 3 4 3 2" xfId="48020" xr:uid="{FD4F7F87-42A4-47C4-AD4C-1ACA3E9E52AD}"/>
    <cellStyle name="20% - Akzent4 6 2 3 4 4" xfId="26415" xr:uid="{C85B3F59-5041-4BF5-ABCF-1D556059307C}"/>
    <cellStyle name="20% - Akzent4 6 2 3 4 4 2" xfId="53678" xr:uid="{6BED80F1-37E7-4F6C-8850-F14C6E322E51}"/>
    <cellStyle name="20% - Akzent4 6 2 3 4 5" xfId="32360" xr:uid="{F7BA56FA-0FA1-4B6C-920B-ADFA40B57242}"/>
    <cellStyle name="20% - Akzent4 6 2 3 5" xfId="8983" xr:uid="{C042793B-C52F-47BA-8094-197680E2D623}"/>
    <cellStyle name="20% - Akzent4 6 2 3 5 2" xfId="36318" xr:uid="{CE3A574C-2F58-44D1-948F-42A8CF9A0F78}"/>
    <cellStyle name="20% - Akzent4 6 2 3 6" xfId="16921" xr:uid="{3886AA80-6A40-4457-BE6F-33F625A13559}"/>
    <cellStyle name="20% - Akzent4 6 2 3 6 2" xfId="44248" xr:uid="{E71D6FCF-9EA0-4F61-A714-987AAB2EFD17}"/>
    <cellStyle name="20% - Akzent4 6 2 3 7" xfId="22643" xr:uid="{F4FD2B01-AFAD-436A-B615-4A57E64739D2}"/>
    <cellStyle name="20% - Akzent4 6 2 3 7 2" xfId="49906" xr:uid="{BA256B9E-766F-4704-94B2-8925B9138B15}"/>
    <cellStyle name="20% - Akzent4 6 2 3 8" xfId="28402" xr:uid="{029CE1A8-9935-44AB-A2E8-06E9A798E1E8}"/>
    <cellStyle name="20% - Akzent4 6 2 4" xfId="484" xr:uid="{EB10A3DA-61C2-41C6-B645-B789957B0E4A}"/>
    <cellStyle name="20% - Akzent4 6 2 4 2" xfId="3502" xr:uid="{0521116E-03C4-4C1C-A876-DA42B7CAFDE7}"/>
    <cellStyle name="20% - Akzent4 6 2 4 2 2" xfId="7472" xr:uid="{CB53A34F-FA1D-4A52-83C8-99B984E842B5}"/>
    <cellStyle name="20% - Akzent4 6 2 4 2 2 2" xfId="15390" xr:uid="{B03FEC4E-0783-4C2B-94F0-89678B2BE934}"/>
    <cellStyle name="20% - Akzent4 6 2 4 2 2 2 2" xfId="42725" xr:uid="{95E0992E-268F-4EBF-ABC1-5CEEA63AB02B}"/>
    <cellStyle name="20% - Akzent4 6 2 4 2 2 3" xfId="34809" xr:uid="{74FF6D66-F5EE-4B34-A39C-5550AF6BE3D5}"/>
    <cellStyle name="20% - Akzent4 6 2 4 2 3" xfId="11432" xr:uid="{4F1F4388-E153-40C2-8D7C-DFA1A6615F0B}"/>
    <cellStyle name="20% - Akzent4 6 2 4 2 3 2" xfId="38767" xr:uid="{6665A3D2-5995-4A68-8A9B-3B4EF5823D5F}"/>
    <cellStyle name="20% - Akzent4 6 2 4 2 4" xfId="19271" xr:uid="{7E04CE05-953E-434A-8D38-E7A56F395846}"/>
    <cellStyle name="20% - Akzent4 6 2 4 2 4 2" xfId="46607" xr:uid="{75790EB0-270C-450B-BAC5-971880CF64B5}"/>
    <cellStyle name="20% - Akzent4 6 2 4 2 5" xfId="25002" xr:uid="{6F002C38-E335-4FB3-A891-74B909192D5F}"/>
    <cellStyle name="20% - Akzent4 6 2 4 2 5 2" xfId="52265" xr:uid="{FC56DD62-4ADE-4766-BFBB-BB377011DB16}"/>
    <cellStyle name="20% - Akzent4 6 2 4 2 6" xfId="30851" xr:uid="{A509FBC6-64E2-482C-94F8-74A1667AAAF1}"/>
    <cellStyle name="20% - Akzent4 6 2 4 3" xfId="5496" xr:uid="{89ECB309-7AEB-4748-BCEC-D1873CB98FE2}"/>
    <cellStyle name="20% - Akzent4 6 2 4 3 2" xfId="13414" xr:uid="{2FCD78A9-729B-4F04-B8B5-A8A17F9F6517}"/>
    <cellStyle name="20% - Akzent4 6 2 4 3 2 2" xfId="40749" xr:uid="{C3E115DE-0F03-47AF-AB64-77941864B438}"/>
    <cellStyle name="20% - Akzent4 6 2 4 3 3" xfId="21159" xr:uid="{798728C7-7AA9-488A-B2BA-6BD9D40E5BE5}"/>
    <cellStyle name="20% - Akzent4 6 2 4 3 3 2" xfId="48493" xr:uid="{63A19599-773A-44F1-9AF7-C76B50E960A1}"/>
    <cellStyle name="20% - Akzent4 6 2 4 3 4" xfId="26888" xr:uid="{242CAB77-120E-42A4-89AF-446F6DAFBA48}"/>
    <cellStyle name="20% - Akzent4 6 2 4 3 4 2" xfId="54151" xr:uid="{04CC5779-20F0-4CB1-B4DE-B9A3F8D0A6D7}"/>
    <cellStyle name="20% - Akzent4 6 2 4 3 5" xfId="32833" xr:uid="{3F13FE92-4368-4F43-A0A5-E5B3BC7C783D}"/>
    <cellStyle name="20% - Akzent4 6 2 4 4" xfId="9456" xr:uid="{779FEA2A-BC59-4D35-81B4-7D30656D26C8}"/>
    <cellStyle name="20% - Akzent4 6 2 4 4 2" xfId="36791" xr:uid="{D12FB68C-7F01-4019-BD52-5850213CD6EF}"/>
    <cellStyle name="20% - Akzent4 6 2 4 5" xfId="17394" xr:uid="{3A722C1B-647A-4C60-855F-398F598B5486}"/>
    <cellStyle name="20% - Akzent4 6 2 4 5 2" xfId="44721" xr:uid="{10CF4B22-AFE4-4F3A-A394-9F13DB43EC26}"/>
    <cellStyle name="20% - Akzent4 6 2 4 6" xfId="23116" xr:uid="{E1A0D785-D90A-427D-BF40-3984284ABDB4}"/>
    <cellStyle name="20% - Akzent4 6 2 4 6 2" xfId="50379" xr:uid="{2AF7D097-596D-4437-B1F2-716E1DB9F081}"/>
    <cellStyle name="20% - Akzent4 6 2 4 7" xfId="28875" xr:uid="{6A968E41-839F-4ABA-B13F-6F2F8040F0C7}"/>
    <cellStyle name="20% - Akzent4 6 2 5" xfId="2557" xr:uid="{E497F834-75D4-4A21-85DD-51D7404F2EB5}"/>
    <cellStyle name="20% - Akzent4 6 2 5 2" xfId="6528" xr:uid="{17072EE4-0213-4DA6-AC19-866EC45C4311}"/>
    <cellStyle name="20% - Akzent4 6 2 5 2 2" xfId="14446" xr:uid="{4190BAF9-AED3-4B7C-86E5-7A7A81F3D056}"/>
    <cellStyle name="20% - Akzent4 6 2 5 2 2 2" xfId="41781" xr:uid="{9BBA989D-8711-4C01-A737-B20E95183C58}"/>
    <cellStyle name="20% - Akzent4 6 2 5 2 3" xfId="33865" xr:uid="{3486B1C4-CD0E-46FC-B36F-ED43D6F7506D}"/>
    <cellStyle name="20% - Akzent4 6 2 5 3" xfId="10488" xr:uid="{DBD4758E-860D-45D7-A848-26475605B0E6}"/>
    <cellStyle name="20% - Akzent4 6 2 5 3 2" xfId="37823" xr:uid="{0CADB78F-CA54-470D-BE20-F79CC51F9F40}"/>
    <cellStyle name="20% - Akzent4 6 2 5 4" xfId="18328" xr:uid="{5995C8A0-5D52-41AA-B561-3C488A4B6F8F}"/>
    <cellStyle name="20% - Akzent4 6 2 5 4 2" xfId="45664" xr:uid="{5A7188C8-8B0C-4643-9E20-CF6D03D3053A}"/>
    <cellStyle name="20% - Akzent4 6 2 5 5" xfId="24059" xr:uid="{2A1F12D0-EB94-4FCA-A627-BDB449DA2058}"/>
    <cellStyle name="20% - Akzent4 6 2 5 5 2" xfId="51322" xr:uid="{9C1ED946-E844-4624-9CB5-EE6357ED0BE9}"/>
    <cellStyle name="20% - Akzent4 6 2 5 6" xfId="29907" xr:uid="{A90AB72F-95D4-4051-A832-6FB7A4507893}"/>
    <cellStyle name="20% - Akzent4 6 2 6" xfId="4552" xr:uid="{D5796BEF-B336-4E7E-B892-F385E5C6B6D7}"/>
    <cellStyle name="20% - Akzent4 6 2 6 2" xfId="12470" xr:uid="{596DA371-2E4B-406F-9063-841067938E06}"/>
    <cellStyle name="20% - Akzent4 6 2 6 2 2" xfId="39805" xr:uid="{86D61B30-1707-4F8E-92AB-3DC92CA9C5A7}"/>
    <cellStyle name="20% - Akzent4 6 2 6 3" xfId="20216" xr:uid="{6D971E29-05BE-40EC-B64D-64DA028463B1}"/>
    <cellStyle name="20% - Akzent4 6 2 6 3 2" xfId="47550" xr:uid="{83E6F2C6-BF79-43B3-BA63-2263055CC2D5}"/>
    <cellStyle name="20% - Akzent4 6 2 6 4" xfId="25945" xr:uid="{380DA7CA-047A-473A-BB45-39B612888B6A}"/>
    <cellStyle name="20% - Akzent4 6 2 6 4 2" xfId="53208" xr:uid="{90B1A4EE-913D-4906-8FB3-DAE7E3C2D9A8}"/>
    <cellStyle name="20% - Akzent4 6 2 6 5" xfId="31889" xr:uid="{C0620655-5064-476F-8CE8-DD9B9833F972}"/>
    <cellStyle name="20% - Akzent4 6 2 7" xfId="8511" xr:uid="{2F09C8B6-B524-425C-AB0B-637317B8D50B}"/>
    <cellStyle name="20% - Akzent4 6 2 7 2" xfId="35847" xr:uid="{508CE7EB-08F6-4456-B19D-B1AA4927EB31}"/>
    <cellStyle name="20% - Akzent4 6 2 8" xfId="16448" xr:uid="{F69E175C-3183-4BFF-BD11-65A2A19BEC39}"/>
    <cellStyle name="20% - Akzent4 6 2 8 2" xfId="43778" xr:uid="{F0A60E0A-BD47-4F31-88AF-68D8C524952E}"/>
    <cellStyle name="20% - Akzent4 6 2 9" xfId="22172" xr:uid="{21A6E6C1-E978-4B82-9714-D1F19B180219}"/>
    <cellStyle name="20% - Akzent4 6 2 9 2" xfId="49436" xr:uid="{1846C564-807F-4C1C-877A-8009273C7C09}"/>
    <cellStyle name="20% - Akzent4 6 3" xfId="485" xr:uid="{6D62326C-7787-4808-82A9-2DB2ACACC94A}"/>
    <cellStyle name="20% - Akzent4 6 3 2" xfId="486" xr:uid="{98EB8B81-860D-4180-8271-A3420207A0F6}"/>
    <cellStyle name="20% - Akzent4 6 3 2 2" xfId="487" xr:uid="{4B3F60CD-0BEF-47F5-BBAD-8AEF8AB9306C}"/>
    <cellStyle name="20% - Akzent4 6 3 2 2 2" xfId="4089" xr:uid="{B20C6064-C155-41DA-8456-BC554175D464}"/>
    <cellStyle name="20% - Akzent4 6 3 2 2 2 2" xfId="8059" xr:uid="{ECA25122-03D0-4179-BB99-93AA2F917304}"/>
    <cellStyle name="20% - Akzent4 6 3 2 2 2 2 2" xfId="15977" xr:uid="{8850C94B-A8FA-4F2B-90A1-109FCB0FCB47}"/>
    <cellStyle name="20% - Akzent4 6 3 2 2 2 2 2 2" xfId="43312" xr:uid="{639A5870-3533-4FCF-A2E8-B768387E00AB}"/>
    <cellStyle name="20% - Akzent4 6 3 2 2 2 2 3" xfId="35396" xr:uid="{9812E293-4906-4B7B-B09A-0684AAF36576}"/>
    <cellStyle name="20% - Akzent4 6 3 2 2 2 3" xfId="12019" xr:uid="{100DC89D-EF07-464A-B9FE-8DACD4633D7B}"/>
    <cellStyle name="20% - Akzent4 6 3 2 2 2 3 2" xfId="39354" xr:uid="{E7362BFF-4966-4AD8-908C-49D740A33A5E}"/>
    <cellStyle name="20% - Akzent4 6 3 2 2 2 4" xfId="19858" xr:uid="{A9D38C80-DAC2-4999-81EE-546A28557EC5}"/>
    <cellStyle name="20% - Akzent4 6 3 2 2 2 4 2" xfId="47194" xr:uid="{ACB1F6F2-4C86-4078-94D5-492B7943A954}"/>
    <cellStyle name="20% - Akzent4 6 3 2 2 2 5" xfId="25589" xr:uid="{5549217E-74CE-4A3E-8F99-28D12032BDF4}"/>
    <cellStyle name="20% - Akzent4 6 3 2 2 2 5 2" xfId="52852" xr:uid="{6523CA13-D173-4911-BC7C-75C6B8EBF505}"/>
    <cellStyle name="20% - Akzent4 6 3 2 2 2 6" xfId="31438" xr:uid="{04AF0706-DBD8-40EA-B2F2-53FE5E24DD59}"/>
    <cellStyle name="20% - Akzent4 6 3 2 2 3" xfId="6083" xr:uid="{DB6C6BA1-22E5-4645-8658-F4C05CA80FC4}"/>
    <cellStyle name="20% - Akzent4 6 3 2 2 3 2" xfId="14001" xr:uid="{18DC38AE-F2BF-40B4-BE09-CB7EB96399F9}"/>
    <cellStyle name="20% - Akzent4 6 3 2 2 3 2 2" xfId="41336" xr:uid="{4A380C73-857C-4C7A-A976-F935C6957FC2}"/>
    <cellStyle name="20% - Akzent4 6 3 2 2 3 3" xfId="21746" xr:uid="{38543F66-6E60-4E27-BB0D-4495F3D0A35E}"/>
    <cellStyle name="20% - Akzent4 6 3 2 2 3 3 2" xfId="49080" xr:uid="{DB0D43CE-4B29-4440-AB16-D30D85586CC5}"/>
    <cellStyle name="20% - Akzent4 6 3 2 2 3 4" xfId="27475" xr:uid="{20C56A6D-F3A4-46C3-BF84-DAFD7E84FA6B}"/>
    <cellStyle name="20% - Akzent4 6 3 2 2 3 4 2" xfId="54738" xr:uid="{CDEBACF6-44F9-4787-AC93-9A4DBCAC12CE}"/>
    <cellStyle name="20% - Akzent4 6 3 2 2 3 5" xfId="33420" xr:uid="{B85B4DB7-45AC-4B0A-BCC0-4908B10FB4B8}"/>
    <cellStyle name="20% - Akzent4 6 3 2 2 4" xfId="10043" xr:uid="{DBD2863C-504D-4CDF-B97B-ED5F116731FC}"/>
    <cellStyle name="20% - Akzent4 6 3 2 2 4 2" xfId="37378" xr:uid="{A224216C-414D-4719-8705-6297C4895DA7}"/>
    <cellStyle name="20% - Akzent4 6 3 2 2 5" xfId="17981" xr:uid="{28C15798-5AA5-48D6-9A5C-9F6CCE9B696E}"/>
    <cellStyle name="20% - Akzent4 6 3 2 2 5 2" xfId="45308" xr:uid="{A7A7A2A7-8077-42EC-9D1C-BD1EEA26D5C7}"/>
    <cellStyle name="20% - Akzent4 6 3 2 2 6" xfId="23703" xr:uid="{9C3171F1-20F4-43D7-AF47-02AEC8AD7C4B}"/>
    <cellStyle name="20% - Akzent4 6 3 2 2 6 2" xfId="50966" xr:uid="{21FEC7EC-EE94-49A6-8ED2-D101AC72DF6C}"/>
    <cellStyle name="20% - Akzent4 6 3 2 2 7" xfId="29462" xr:uid="{98DC742A-B211-4C59-B93E-B69605760983}"/>
    <cellStyle name="20% - Akzent4 6 3 2 3" xfId="3145" xr:uid="{2F068203-0D9B-4C7A-B29B-505FD9E858B9}"/>
    <cellStyle name="20% - Akzent4 6 3 2 3 2" xfId="7115" xr:uid="{26BFE677-8800-461D-A6EE-DF7C20AF439C}"/>
    <cellStyle name="20% - Akzent4 6 3 2 3 2 2" xfId="15033" xr:uid="{D018B862-67A3-4EB2-84C2-6987E672A3A7}"/>
    <cellStyle name="20% - Akzent4 6 3 2 3 2 2 2" xfId="42368" xr:uid="{FD731D5D-BD06-41F3-B60C-28235B5EA16D}"/>
    <cellStyle name="20% - Akzent4 6 3 2 3 2 3" xfId="34452" xr:uid="{092D8CAF-2E3F-4278-9329-5B7EFD82BD5E}"/>
    <cellStyle name="20% - Akzent4 6 3 2 3 3" xfId="11075" xr:uid="{01E2926C-BB0E-40B3-838C-D19BA17E4E2B}"/>
    <cellStyle name="20% - Akzent4 6 3 2 3 3 2" xfId="38410" xr:uid="{87FFF026-E007-4A0D-9867-6A7631AF14BF}"/>
    <cellStyle name="20% - Akzent4 6 3 2 3 4" xfId="18914" xr:uid="{D284323C-F0F0-4B41-BDB4-A921918D4B69}"/>
    <cellStyle name="20% - Akzent4 6 3 2 3 4 2" xfId="46250" xr:uid="{EE536242-7061-4E01-9BDF-F9B73FE74D70}"/>
    <cellStyle name="20% - Akzent4 6 3 2 3 5" xfId="24645" xr:uid="{0B1D84E8-C002-428E-AD99-2F29DA0AB610}"/>
    <cellStyle name="20% - Akzent4 6 3 2 3 5 2" xfId="51908" xr:uid="{3205C64A-E992-4195-8B9B-FC4B180F8D55}"/>
    <cellStyle name="20% - Akzent4 6 3 2 3 6" xfId="30494" xr:uid="{AE268523-7D2B-4048-BD33-E98577BEE9DF}"/>
    <cellStyle name="20% - Akzent4 6 3 2 4" xfId="5139" xr:uid="{11903339-9CFB-4494-982E-29B7236CA095}"/>
    <cellStyle name="20% - Akzent4 6 3 2 4 2" xfId="13057" xr:uid="{52CD0A51-6CE5-46BC-84C2-0581FC08197C}"/>
    <cellStyle name="20% - Akzent4 6 3 2 4 2 2" xfId="40392" xr:uid="{1B214750-0E45-400B-B1EA-450AE0A43B8B}"/>
    <cellStyle name="20% - Akzent4 6 3 2 4 3" xfId="20802" xr:uid="{08F4EEF6-3C7A-4B78-AA5A-0C91454876E2}"/>
    <cellStyle name="20% - Akzent4 6 3 2 4 3 2" xfId="48136" xr:uid="{70DDBE3A-B4A6-4482-BA5F-5E8362F4CADA}"/>
    <cellStyle name="20% - Akzent4 6 3 2 4 4" xfId="26531" xr:uid="{100772C4-533E-40CB-AC8A-E74703D324AC}"/>
    <cellStyle name="20% - Akzent4 6 3 2 4 4 2" xfId="53794" xr:uid="{CBFD3357-8049-4FA6-A207-556715FAC883}"/>
    <cellStyle name="20% - Akzent4 6 3 2 4 5" xfId="32476" xr:uid="{18460B8E-6C75-4A56-A1A3-0CB0EB8A4F28}"/>
    <cellStyle name="20% - Akzent4 6 3 2 5" xfId="9099" xr:uid="{03CF8A02-EF17-445B-909E-15490F3A74CF}"/>
    <cellStyle name="20% - Akzent4 6 3 2 5 2" xfId="36434" xr:uid="{21C04278-9A11-410E-98DB-BEBE2E42E625}"/>
    <cellStyle name="20% - Akzent4 6 3 2 6" xfId="17037" xr:uid="{77B833D2-0137-4B43-9510-EEEE1BE42CC6}"/>
    <cellStyle name="20% - Akzent4 6 3 2 6 2" xfId="44364" xr:uid="{440AB64E-29D5-44B2-80AE-E78BAB6CD1B2}"/>
    <cellStyle name="20% - Akzent4 6 3 2 7" xfId="22759" xr:uid="{B2CC823E-C429-4A35-B3C8-6A5F6FC6096D}"/>
    <cellStyle name="20% - Akzent4 6 3 2 7 2" xfId="50022" xr:uid="{90FF3017-F70B-4172-8EF4-AAB069EA57BC}"/>
    <cellStyle name="20% - Akzent4 6 3 2 8" xfId="28518" xr:uid="{44DBA62E-C6C6-4633-8E57-45A66AF0B3DC}"/>
    <cellStyle name="20% - Akzent4 6 3 3" xfId="488" xr:uid="{203E4AC1-75B3-45E6-B4B4-DBA701A7BCEB}"/>
    <cellStyle name="20% - Akzent4 6 3 3 2" xfId="3618" xr:uid="{B58DE26F-AE1E-497C-AF0E-B8995EF709E8}"/>
    <cellStyle name="20% - Akzent4 6 3 3 2 2" xfId="7588" xr:uid="{905C035C-441D-4B5E-9E8C-9B0E456C32B4}"/>
    <cellStyle name="20% - Akzent4 6 3 3 2 2 2" xfId="15506" xr:uid="{CFFCD902-5AF8-4F58-949D-945C884DA210}"/>
    <cellStyle name="20% - Akzent4 6 3 3 2 2 2 2" xfId="42841" xr:uid="{6AC91E68-9BB0-4AB0-8949-E9EDF63B9E8A}"/>
    <cellStyle name="20% - Akzent4 6 3 3 2 2 3" xfId="34925" xr:uid="{6EE3D7FC-E21D-4394-9375-853DA8798689}"/>
    <cellStyle name="20% - Akzent4 6 3 3 2 3" xfId="11548" xr:uid="{D4853E7E-BD51-450F-A22A-DF21DD812A9A}"/>
    <cellStyle name="20% - Akzent4 6 3 3 2 3 2" xfId="38883" xr:uid="{6E9608E4-DA54-4807-B5B0-4DFB02416527}"/>
    <cellStyle name="20% - Akzent4 6 3 3 2 4" xfId="19387" xr:uid="{8210BBA2-2465-43D0-A0D0-31FE74F9DFE8}"/>
    <cellStyle name="20% - Akzent4 6 3 3 2 4 2" xfId="46723" xr:uid="{C5967AF8-5865-4436-8CD8-24720196C42C}"/>
    <cellStyle name="20% - Akzent4 6 3 3 2 5" xfId="25118" xr:uid="{53700817-5F77-44E8-B39B-D90CC5F96B86}"/>
    <cellStyle name="20% - Akzent4 6 3 3 2 5 2" xfId="52381" xr:uid="{C5580A34-0D43-4C31-A4F4-F1FA488FE4E3}"/>
    <cellStyle name="20% - Akzent4 6 3 3 2 6" xfId="30967" xr:uid="{9EC4DF25-699D-487C-8557-F5D23EC479FC}"/>
    <cellStyle name="20% - Akzent4 6 3 3 3" xfId="5612" xr:uid="{66D212E3-AC94-4699-9624-3712A86C5481}"/>
    <cellStyle name="20% - Akzent4 6 3 3 3 2" xfId="13530" xr:uid="{4F7E0C58-DF0C-4787-9930-472406C9E1F6}"/>
    <cellStyle name="20% - Akzent4 6 3 3 3 2 2" xfId="40865" xr:uid="{24C33AB2-19C3-46A4-BEDD-3EAEED09D66E}"/>
    <cellStyle name="20% - Akzent4 6 3 3 3 3" xfId="21275" xr:uid="{81E66E6C-B8E4-4813-ACFE-9CF335E117CE}"/>
    <cellStyle name="20% - Akzent4 6 3 3 3 3 2" xfId="48609" xr:uid="{D44ABBDC-D425-4324-8D47-F5C5CD58CF4C}"/>
    <cellStyle name="20% - Akzent4 6 3 3 3 4" xfId="27004" xr:uid="{E8128215-613F-48EB-862A-6F8783C2B995}"/>
    <cellStyle name="20% - Akzent4 6 3 3 3 4 2" xfId="54267" xr:uid="{4A92E504-1813-4C54-AE17-B2A904C6DD6A}"/>
    <cellStyle name="20% - Akzent4 6 3 3 3 5" xfId="32949" xr:uid="{CCE854C7-D74E-4E28-96D7-C7A36FAF0F6C}"/>
    <cellStyle name="20% - Akzent4 6 3 3 4" xfId="9572" xr:uid="{69345B09-C964-4DA8-A79B-C75B626BC83F}"/>
    <cellStyle name="20% - Akzent4 6 3 3 4 2" xfId="36907" xr:uid="{D3351E2D-BEFC-48CE-BCC7-8D80BB0C877F}"/>
    <cellStyle name="20% - Akzent4 6 3 3 5" xfId="17510" xr:uid="{9B0E3080-29DC-40E2-8809-F3E5AC44D351}"/>
    <cellStyle name="20% - Akzent4 6 3 3 5 2" xfId="44837" xr:uid="{CD890FEC-DA50-451B-BAEF-E5CD04D23937}"/>
    <cellStyle name="20% - Akzent4 6 3 3 6" xfId="23232" xr:uid="{7A1B6D8D-C930-451B-B342-172569CEF635}"/>
    <cellStyle name="20% - Akzent4 6 3 3 6 2" xfId="50495" xr:uid="{68EA93A6-C8B6-4330-84CB-AD1BECF07F9C}"/>
    <cellStyle name="20% - Akzent4 6 3 3 7" xfId="28991" xr:uid="{DF1C1589-4E98-4436-97B0-104B02FBAF97}"/>
    <cellStyle name="20% - Akzent4 6 3 4" xfId="2674" xr:uid="{4C1C5A14-D53B-45C9-8052-7B39C9C89E9B}"/>
    <cellStyle name="20% - Akzent4 6 3 4 2" xfId="6644" xr:uid="{A4F91AEF-0B12-4207-A80F-7C6BF8FA3FE9}"/>
    <cellStyle name="20% - Akzent4 6 3 4 2 2" xfId="14562" xr:uid="{630CC2DB-9A8F-450B-AAC5-404F760AA925}"/>
    <cellStyle name="20% - Akzent4 6 3 4 2 2 2" xfId="41897" xr:uid="{0F363006-5C69-4F1C-9E21-07582BD91C30}"/>
    <cellStyle name="20% - Akzent4 6 3 4 2 3" xfId="33981" xr:uid="{69A40DFE-A64B-420D-BB25-EFF40549D576}"/>
    <cellStyle name="20% - Akzent4 6 3 4 3" xfId="10604" xr:uid="{1134A8A3-93C2-4680-8011-5B39A046E852}"/>
    <cellStyle name="20% - Akzent4 6 3 4 3 2" xfId="37939" xr:uid="{0023FAA5-3FDF-4091-90BE-B7126BADDB30}"/>
    <cellStyle name="20% - Akzent4 6 3 4 4" xfId="18443" xr:uid="{8B7F6CE9-6C42-4DC7-A0E2-A8D1D14329A0}"/>
    <cellStyle name="20% - Akzent4 6 3 4 4 2" xfId="45779" xr:uid="{B7E05C76-63E8-4686-BEDE-8C6B1FE1D49B}"/>
    <cellStyle name="20% - Akzent4 6 3 4 5" xfId="24174" xr:uid="{720ACBA5-BF5B-4F78-AB22-2EA22141786D}"/>
    <cellStyle name="20% - Akzent4 6 3 4 5 2" xfId="51437" xr:uid="{1F472A7B-C432-4B72-8B56-B771E746B40B}"/>
    <cellStyle name="20% - Akzent4 6 3 4 6" xfId="30023" xr:uid="{FDC2C08A-50C0-4A32-97D8-6872BE254FB1}"/>
    <cellStyle name="20% - Akzent4 6 3 5" xfId="4668" xr:uid="{ADF656C9-5AA5-4068-B09F-AF78334EBA31}"/>
    <cellStyle name="20% - Akzent4 6 3 5 2" xfId="12586" xr:uid="{3EF3A186-B925-4E5C-B9F9-CBC06B54EFAE}"/>
    <cellStyle name="20% - Akzent4 6 3 5 2 2" xfId="39921" xr:uid="{5DFD68DE-22A8-4926-A1B4-E0D2B320EEE2}"/>
    <cellStyle name="20% - Akzent4 6 3 5 3" xfId="20331" xr:uid="{63E90E2A-D137-4A69-BDD6-7A244A742A93}"/>
    <cellStyle name="20% - Akzent4 6 3 5 3 2" xfId="47665" xr:uid="{5F23C2EE-3274-46B2-9CC8-B464ECD1E63B}"/>
    <cellStyle name="20% - Akzent4 6 3 5 4" xfId="26060" xr:uid="{33D0269D-DB10-480E-8C04-2A5AFC375F6A}"/>
    <cellStyle name="20% - Akzent4 6 3 5 4 2" xfId="53323" xr:uid="{7ED66C6C-4929-4C23-88FE-5BD13AA16E24}"/>
    <cellStyle name="20% - Akzent4 6 3 5 5" xfId="32005" xr:uid="{2CC46EE5-8E1C-4C72-B707-2219F8871D40}"/>
    <cellStyle name="20% - Akzent4 6 3 6" xfId="8628" xr:uid="{2D42053E-86BE-4384-AA48-D19F7E4BF86E}"/>
    <cellStyle name="20% - Akzent4 6 3 6 2" xfId="35963" xr:uid="{74183263-DE24-45CC-A6EC-81260DADFCF5}"/>
    <cellStyle name="20% - Akzent4 6 3 7" xfId="16566" xr:uid="{0942B994-0DEA-47C1-9332-A478B15CCB94}"/>
    <cellStyle name="20% - Akzent4 6 3 7 2" xfId="43893" xr:uid="{9C508D1D-AB0C-493C-B2D5-D4D9ED240F72}"/>
    <cellStyle name="20% - Akzent4 6 3 8" xfId="22288" xr:uid="{A56860B2-23F5-4954-94AB-276953BD48E0}"/>
    <cellStyle name="20% - Akzent4 6 3 8 2" xfId="49551" xr:uid="{24DFD6B3-F30D-49E8-B72F-D2485773D987}"/>
    <cellStyle name="20% - Akzent4 6 3 9" xfId="28047" xr:uid="{E684301F-AF58-487B-B811-76A07C434E23}"/>
    <cellStyle name="20% - Akzent4 6 4" xfId="489" xr:uid="{B65858D6-0A38-48AB-9308-CAADDDB5950B}"/>
    <cellStyle name="20% - Akzent4 6 4 2" xfId="490" xr:uid="{A7CA66C7-F58D-4781-9FB7-0687AB4DE178}"/>
    <cellStyle name="20% - Akzent4 6 4 2 2" xfId="3859" xr:uid="{2AD699A0-1BCC-4DDC-9AC5-D1B5DF575174}"/>
    <cellStyle name="20% - Akzent4 6 4 2 2 2" xfId="7829" xr:uid="{227D24A4-8895-4B34-8FE9-8AFF1F406118}"/>
    <cellStyle name="20% - Akzent4 6 4 2 2 2 2" xfId="15747" xr:uid="{3E54A85C-3D3A-46F1-B310-581C37665DE7}"/>
    <cellStyle name="20% - Akzent4 6 4 2 2 2 2 2" xfId="43082" xr:uid="{8F04C7AE-98A2-4C63-A193-04FAB05DBE62}"/>
    <cellStyle name="20% - Akzent4 6 4 2 2 2 3" xfId="35166" xr:uid="{950A0085-ADAD-471B-86FE-29849D3617BC}"/>
    <cellStyle name="20% - Akzent4 6 4 2 2 3" xfId="11789" xr:uid="{1D7FADFD-A589-45F4-969A-6B03AF4AC9F3}"/>
    <cellStyle name="20% - Akzent4 6 4 2 2 3 2" xfId="39124" xr:uid="{B5A4BE13-368B-4862-90A1-34DE1F371AE5}"/>
    <cellStyle name="20% - Akzent4 6 4 2 2 4" xfId="19628" xr:uid="{C0EBCBC3-36F5-4A4C-9D90-C4930F83209B}"/>
    <cellStyle name="20% - Akzent4 6 4 2 2 4 2" xfId="46964" xr:uid="{FD34114E-7D05-4D2A-AAE6-B35EA27B3664}"/>
    <cellStyle name="20% - Akzent4 6 4 2 2 5" xfId="25359" xr:uid="{3D5D2DA5-5BF6-4CA8-ADEB-432C39151C43}"/>
    <cellStyle name="20% - Akzent4 6 4 2 2 5 2" xfId="52622" xr:uid="{EB85A943-715A-489C-8721-1E93E118D6D8}"/>
    <cellStyle name="20% - Akzent4 6 4 2 2 6" xfId="31208" xr:uid="{0E4B03C6-1E8A-4698-9BCF-93ABEF7343FE}"/>
    <cellStyle name="20% - Akzent4 6 4 2 3" xfId="5853" xr:uid="{8B8CD886-FB00-46B1-967D-5FD2F65A8D47}"/>
    <cellStyle name="20% - Akzent4 6 4 2 3 2" xfId="13771" xr:uid="{AA3D9EB7-C1FE-495F-B8EF-FC4EC72883C5}"/>
    <cellStyle name="20% - Akzent4 6 4 2 3 2 2" xfId="41106" xr:uid="{F148BAF9-C8CB-48E5-85DE-578F55B29E7A}"/>
    <cellStyle name="20% - Akzent4 6 4 2 3 3" xfId="21516" xr:uid="{B75A7A92-115F-49E0-A40C-BC26B8F845A4}"/>
    <cellStyle name="20% - Akzent4 6 4 2 3 3 2" xfId="48850" xr:uid="{4D15D5B9-C96F-415E-8EE8-80A7C1ACFE0E}"/>
    <cellStyle name="20% - Akzent4 6 4 2 3 4" xfId="27245" xr:uid="{0AAFF449-11D1-4D8F-8550-11E355338EDB}"/>
    <cellStyle name="20% - Akzent4 6 4 2 3 4 2" xfId="54508" xr:uid="{ABC673EF-8846-4A18-9866-4AB5FB4552FC}"/>
    <cellStyle name="20% - Akzent4 6 4 2 3 5" xfId="33190" xr:uid="{18F73397-3DAE-41A3-8804-036D2D524DC7}"/>
    <cellStyle name="20% - Akzent4 6 4 2 4" xfId="9813" xr:uid="{943BDB94-F00D-46B3-9DC5-F018FC6111B9}"/>
    <cellStyle name="20% - Akzent4 6 4 2 4 2" xfId="37148" xr:uid="{8298EC6B-F4EE-44BF-9C3C-62F69550C693}"/>
    <cellStyle name="20% - Akzent4 6 4 2 5" xfId="17751" xr:uid="{A1D6772F-EA71-4AF2-93EF-AE33AFE58C06}"/>
    <cellStyle name="20% - Akzent4 6 4 2 5 2" xfId="45078" xr:uid="{23835A36-7359-428D-A659-0ED2E428E0E8}"/>
    <cellStyle name="20% - Akzent4 6 4 2 6" xfId="23473" xr:uid="{3D68697B-65EC-4AF9-B97E-F6BF389F66F1}"/>
    <cellStyle name="20% - Akzent4 6 4 2 6 2" xfId="50736" xr:uid="{96AEF4F2-0E93-4711-8D97-0F08F8A126FF}"/>
    <cellStyle name="20% - Akzent4 6 4 2 7" xfId="29232" xr:uid="{31AFDC57-CFC9-4D02-8FAC-8F0A0CEF9862}"/>
    <cellStyle name="20% - Akzent4 6 4 3" xfId="2915" xr:uid="{5F876E71-78F7-4D61-8668-B905CC1CDA09}"/>
    <cellStyle name="20% - Akzent4 6 4 3 2" xfId="6885" xr:uid="{D8F11CD4-DC85-4B9B-B1F2-35964C88E150}"/>
    <cellStyle name="20% - Akzent4 6 4 3 2 2" xfId="14803" xr:uid="{81B8CC8E-D85B-4E93-8344-274F3D87CA95}"/>
    <cellStyle name="20% - Akzent4 6 4 3 2 2 2" xfId="42138" xr:uid="{02929C9D-30F3-4625-A48E-EB93796FF8C1}"/>
    <cellStyle name="20% - Akzent4 6 4 3 2 3" xfId="34222" xr:uid="{FDA48EB6-9226-4F1B-AA5A-7870AB83183F}"/>
    <cellStyle name="20% - Akzent4 6 4 3 3" xfId="10845" xr:uid="{79AAC775-3AF2-43CF-8B4F-31DEC8A18B2C}"/>
    <cellStyle name="20% - Akzent4 6 4 3 3 2" xfId="38180" xr:uid="{981AC61F-85F0-4460-AEE5-50AFB61518C2}"/>
    <cellStyle name="20% - Akzent4 6 4 3 4" xfId="18684" xr:uid="{F07F369B-ED1C-4A85-87F7-44AECB33EE8C}"/>
    <cellStyle name="20% - Akzent4 6 4 3 4 2" xfId="46020" xr:uid="{BA45358E-5305-4EA7-A3B9-5A7A55127354}"/>
    <cellStyle name="20% - Akzent4 6 4 3 5" xfId="24415" xr:uid="{9608DDC3-159F-4BEF-8F69-1843A7C30F6F}"/>
    <cellStyle name="20% - Akzent4 6 4 3 5 2" xfId="51678" xr:uid="{B5D7CA69-BF40-44AB-B446-698564DD573F}"/>
    <cellStyle name="20% - Akzent4 6 4 3 6" xfId="30264" xr:uid="{34A5F578-B3B2-41F8-BAED-47580C8E1EDA}"/>
    <cellStyle name="20% - Akzent4 6 4 4" xfId="4909" xr:uid="{8B370F66-BC4E-4E69-AAB4-9D9BD3975D49}"/>
    <cellStyle name="20% - Akzent4 6 4 4 2" xfId="12827" xr:uid="{AFDF16F0-BB86-4074-9FED-DB1816C2B299}"/>
    <cellStyle name="20% - Akzent4 6 4 4 2 2" xfId="40162" xr:uid="{2151911A-6947-47FD-A627-3E1BDA310EF1}"/>
    <cellStyle name="20% - Akzent4 6 4 4 3" xfId="20572" xr:uid="{A8C3904E-2238-4D3B-B32B-058E9A2F4342}"/>
    <cellStyle name="20% - Akzent4 6 4 4 3 2" xfId="47906" xr:uid="{A92C4E67-AF17-4B40-B73D-DCA0BFD6318A}"/>
    <cellStyle name="20% - Akzent4 6 4 4 4" xfId="26301" xr:uid="{DF09D2C3-00B8-4EBE-A9F4-D719610AE3BA}"/>
    <cellStyle name="20% - Akzent4 6 4 4 4 2" xfId="53564" xr:uid="{F9244B62-2AD2-4DAE-AFBB-D88C9A0406EC}"/>
    <cellStyle name="20% - Akzent4 6 4 4 5" xfId="32246" xr:uid="{03DA7623-B975-4D1B-B511-CEC941086147}"/>
    <cellStyle name="20% - Akzent4 6 4 5" xfId="8869" xr:uid="{AF34A234-659E-4CC0-BF9B-589CE508E2B0}"/>
    <cellStyle name="20% - Akzent4 6 4 5 2" xfId="36204" xr:uid="{48523A36-1CFA-4E8E-ACDB-D9A40FDF3D2F}"/>
    <cellStyle name="20% - Akzent4 6 4 6" xfId="16807" xr:uid="{7AD02AE0-B538-44CD-B501-54FFEFDD4FAD}"/>
    <cellStyle name="20% - Akzent4 6 4 6 2" xfId="44134" xr:uid="{CC693375-5593-44D0-92F3-0BB75E8980E7}"/>
    <cellStyle name="20% - Akzent4 6 4 7" xfId="22529" xr:uid="{FC9730EB-04EB-47B9-AEE4-E9EC913889C9}"/>
    <cellStyle name="20% - Akzent4 6 4 7 2" xfId="49792" xr:uid="{2537F9AE-DDAA-48AA-8355-138889662D9E}"/>
    <cellStyle name="20% - Akzent4 6 4 8" xfId="28288" xr:uid="{6868EBCE-381E-41A0-B74D-F5E0BDAED42B}"/>
    <cellStyle name="20% - Akzent4 6 5" xfId="491" xr:uid="{8560D929-535C-4CBB-8190-9A3B7C3BF71E}"/>
    <cellStyle name="20% - Akzent4 6 5 2" xfId="3388" xr:uid="{5D2BD52E-07B8-4D01-9DC1-8E12290FDD09}"/>
    <cellStyle name="20% - Akzent4 6 5 2 2" xfId="7358" xr:uid="{2CEF465C-DCD5-4B9C-888B-9E387FD49A0B}"/>
    <cellStyle name="20% - Akzent4 6 5 2 2 2" xfId="15276" xr:uid="{E8858660-9378-40C5-8DF0-D376D8CF06D6}"/>
    <cellStyle name="20% - Akzent4 6 5 2 2 2 2" xfId="42611" xr:uid="{BE26AEA9-20D3-43D2-976F-955AB4F6535A}"/>
    <cellStyle name="20% - Akzent4 6 5 2 2 3" xfId="34695" xr:uid="{3EDCFE30-4904-49B9-8E55-CA8E2DA635FA}"/>
    <cellStyle name="20% - Akzent4 6 5 2 3" xfId="11318" xr:uid="{BC3BB186-5089-42F9-81F3-408D12B414C9}"/>
    <cellStyle name="20% - Akzent4 6 5 2 3 2" xfId="38653" xr:uid="{6C3CF4D6-9EC0-4CAA-8CA9-08EB7E9EF6BF}"/>
    <cellStyle name="20% - Akzent4 6 5 2 4" xfId="19157" xr:uid="{6F9AE748-2BD6-4CE9-9D14-7EEC4AB7CD26}"/>
    <cellStyle name="20% - Akzent4 6 5 2 4 2" xfId="46493" xr:uid="{28805571-15A8-4B13-BD35-04DB17022F68}"/>
    <cellStyle name="20% - Akzent4 6 5 2 5" xfId="24888" xr:uid="{BEEAD5C0-2025-4C63-A0F1-38F9EBAB49CD}"/>
    <cellStyle name="20% - Akzent4 6 5 2 5 2" xfId="52151" xr:uid="{5ECD35AD-9FF6-4744-9092-1404E6BA08AB}"/>
    <cellStyle name="20% - Akzent4 6 5 2 6" xfId="30737" xr:uid="{580C6E71-87FF-48B3-9AB6-3853EAA0F1D2}"/>
    <cellStyle name="20% - Akzent4 6 5 3" xfId="5382" xr:uid="{26D6E0E4-6912-40FC-8DF2-B78AED0A7603}"/>
    <cellStyle name="20% - Akzent4 6 5 3 2" xfId="13300" xr:uid="{F223CFEF-5840-4F8B-AA20-D3A51A33055B}"/>
    <cellStyle name="20% - Akzent4 6 5 3 2 2" xfId="40635" xr:uid="{6326BA17-D2D9-4E2B-A826-EA4E3BA52CA0}"/>
    <cellStyle name="20% - Akzent4 6 5 3 3" xfId="21045" xr:uid="{9CF4FABB-670B-4E23-BD89-9085BE34C3AF}"/>
    <cellStyle name="20% - Akzent4 6 5 3 3 2" xfId="48379" xr:uid="{DA959AE5-3805-4B43-8A0D-EB13D1367EA8}"/>
    <cellStyle name="20% - Akzent4 6 5 3 4" xfId="26774" xr:uid="{62F216F2-0650-4672-80F6-9DED7744A683}"/>
    <cellStyle name="20% - Akzent4 6 5 3 4 2" xfId="54037" xr:uid="{0CF07E67-3AF4-49A4-98D3-425C64F773FE}"/>
    <cellStyle name="20% - Akzent4 6 5 3 5" xfId="32719" xr:uid="{6B14029B-7827-4E95-A86F-B1449F74AFBA}"/>
    <cellStyle name="20% - Akzent4 6 5 4" xfId="9342" xr:uid="{8F184C01-F55F-4AAB-9774-C633991DE814}"/>
    <cellStyle name="20% - Akzent4 6 5 4 2" xfId="36677" xr:uid="{194D92F8-DBE2-4D7C-A0BA-D03980BDE28A}"/>
    <cellStyle name="20% - Akzent4 6 5 5" xfId="17280" xr:uid="{ED010C76-6E4F-47B7-9BE8-C6C8D084D8A6}"/>
    <cellStyle name="20% - Akzent4 6 5 5 2" xfId="44607" xr:uid="{EEDDE188-A3E7-47B2-B64B-6E7443762798}"/>
    <cellStyle name="20% - Akzent4 6 5 6" xfId="23002" xr:uid="{17AD025C-5015-421D-8967-FFF41E90F1E1}"/>
    <cellStyle name="20% - Akzent4 6 5 6 2" xfId="50265" xr:uid="{C5E58440-1007-4719-AED0-FAD02604264C}"/>
    <cellStyle name="20% - Akzent4 6 5 7" xfId="28761" xr:uid="{2AA9AE39-B701-4451-BCA2-C973E289C94C}"/>
    <cellStyle name="20% - Akzent4 6 6" xfId="2330" xr:uid="{C342ECB9-7528-4E00-9B4D-F07DE27C54BE}"/>
    <cellStyle name="20% - Akzent4 6 6 2" xfId="4306" xr:uid="{884A915D-3631-4A31-8E25-EE86D41D1858}"/>
    <cellStyle name="20% - Akzent4 6 6 2 2" xfId="8276" xr:uid="{2FAE975E-FF91-4345-BA7E-2053F9B86477}"/>
    <cellStyle name="20% - Akzent4 6 6 2 2 2" xfId="16194" xr:uid="{7C4CD8D6-C7BC-4084-AB0C-6CDB55A228FC}"/>
    <cellStyle name="20% - Akzent4 6 6 2 2 2 2" xfId="43529" xr:uid="{8CA998F5-5A01-4FBB-98CB-6F4CF21445CC}"/>
    <cellStyle name="20% - Akzent4 6 6 2 2 3" xfId="35613" xr:uid="{30E40759-FA8A-47A8-B139-B43675AFC5CA}"/>
    <cellStyle name="20% - Akzent4 6 6 2 3" xfId="12236" xr:uid="{85BC5C78-EBFA-4E13-942E-D0B25FE6FCCD}"/>
    <cellStyle name="20% - Akzent4 6 6 2 3 2" xfId="39571" xr:uid="{21E0AFD6-6306-46C3-8D53-651547336FC9}"/>
    <cellStyle name="20% - Akzent4 6 6 2 4" xfId="31655" xr:uid="{73591B1A-0817-4F6C-B6F6-0882EE27CD92}"/>
    <cellStyle name="20% - Akzent4 6 6 3" xfId="6300" xr:uid="{DEBE904B-16AF-4058-970F-DEE5A55FD211}"/>
    <cellStyle name="20% - Akzent4 6 6 3 2" xfId="14218" xr:uid="{76C8FDE4-9D6C-4D8D-AAEA-55F8597FFBE9}"/>
    <cellStyle name="20% - Akzent4 6 6 3 2 2" xfId="41553" xr:uid="{05FEF14F-82F5-4249-8A14-299DE510F495}"/>
    <cellStyle name="20% - Akzent4 6 6 3 3" xfId="33637" xr:uid="{CCEF5532-FEF5-4F87-8AC1-DF635705EA7B}"/>
    <cellStyle name="20% - Akzent4 6 6 4" xfId="10260" xr:uid="{5FE343CF-BD17-45BA-93CE-015A717EB422}"/>
    <cellStyle name="20% - Akzent4 6 6 4 2" xfId="37595" xr:uid="{3B30A20E-DEC4-4BE2-9286-FF9771F8396A}"/>
    <cellStyle name="20% - Akzent4 6 6 5" xfId="18214" xr:uid="{E6DB3B2B-FC2A-4AD8-8B1C-E4996D437AF8}"/>
    <cellStyle name="20% - Akzent4 6 6 5 2" xfId="45550" xr:uid="{C4058171-FF41-4CE1-93F4-F6F45AF49C08}"/>
    <cellStyle name="20% - Akzent4 6 6 6" xfId="23945" xr:uid="{E27255CC-BEA4-4306-B25B-C7517A0A710A}"/>
    <cellStyle name="20% - Akzent4 6 6 6 2" xfId="51208" xr:uid="{EC645FEA-BFBC-41A2-8BB6-69ADF3F31CA5}"/>
    <cellStyle name="20% - Akzent4 6 6 7" xfId="29679" xr:uid="{D5004022-5605-467C-9927-B5C2220288F9}"/>
    <cellStyle name="20% - Akzent4 6 7" xfId="2443" xr:uid="{2E7A90BA-86A4-4F52-80A2-4B2900335AC4}"/>
    <cellStyle name="20% - Akzent4 6 7 2" xfId="6414" xr:uid="{F5F97EAD-E207-4192-9DAF-A8327DE3C8FF}"/>
    <cellStyle name="20% - Akzent4 6 7 2 2" xfId="14332" xr:uid="{BAA7651F-A17D-4706-8273-93D5D9D32026}"/>
    <cellStyle name="20% - Akzent4 6 7 2 2 2" xfId="41667" xr:uid="{05EBDB09-A562-49FB-9A97-8F7944A9E13A}"/>
    <cellStyle name="20% - Akzent4 6 7 2 3" xfId="33751" xr:uid="{F8511BDA-77FC-44C2-A25A-172E8C8DD6F1}"/>
    <cellStyle name="20% - Akzent4 6 7 3" xfId="10374" xr:uid="{45F9B4D8-A7FD-48ED-89D8-6E424EBDEE86}"/>
    <cellStyle name="20% - Akzent4 6 7 3 2" xfId="37709" xr:uid="{0D6DECE0-A83F-43CA-B207-5506B4D4E647}"/>
    <cellStyle name="20% - Akzent4 6 7 4" xfId="20102" xr:uid="{5B522A66-1E64-49B0-9BCA-691A08C756A8}"/>
    <cellStyle name="20% - Akzent4 6 7 4 2" xfId="47436" xr:uid="{45E9267B-1232-41FF-AD06-ED1C4E6B9B21}"/>
    <cellStyle name="20% - Akzent4 6 7 5" xfId="25831" xr:uid="{AC0F9C5F-D54E-4F22-8912-7B2FE542BAE5}"/>
    <cellStyle name="20% - Akzent4 6 7 5 2" xfId="53094" xr:uid="{48FDF3D1-B0C0-49A7-9C47-8CE38B6EE6F1}"/>
    <cellStyle name="20% - Akzent4 6 7 6" xfId="29793" xr:uid="{7594C5BC-C2BB-4D80-9C42-283E24E9674D}"/>
    <cellStyle name="20% - Akzent4 6 8" xfId="4438" xr:uid="{7004B957-7CD9-4814-90DD-2F7F85606CBF}"/>
    <cellStyle name="20% - Akzent4 6 8 2" xfId="12356" xr:uid="{201C7C69-8AFE-4B44-ABD4-1FE9693D9E94}"/>
    <cellStyle name="20% - Akzent4 6 8 2 2" xfId="39691" xr:uid="{A4B8C514-A28B-4195-A2CF-2102E1CD06DF}"/>
    <cellStyle name="20% - Akzent4 6 8 3" xfId="31775" xr:uid="{20D23D0F-73F9-4340-BD07-389FBF5CEA7B}"/>
    <cellStyle name="20% - Akzent4 6 9" xfId="8397" xr:uid="{FABD91B4-02BC-4274-9669-96E788E8B0B7}"/>
    <cellStyle name="20% - Akzent4 6 9 2" xfId="35733" xr:uid="{2C57E54F-23C9-4045-8592-589A46F6458C}"/>
    <cellStyle name="20% - Akzent4 7" xfId="492" xr:uid="{84FEF585-4415-4CCE-A446-A9C3E98E227A}"/>
    <cellStyle name="20% - Akzent4 7 10" xfId="16394" xr:uid="{A07643AF-FECE-4A21-8B60-ADE717D803B4}"/>
    <cellStyle name="20% - Akzent4 7 10 2" xfId="43724" xr:uid="{43DA5B12-6446-49EE-A064-96DC8AF40892}"/>
    <cellStyle name="20% - Akzent4 7 11" xfId="22118" xr:uid="{05AFC74A-6454-42A7-8221-F170ACC666B0}"/>
    <cellStyle name="20% - Akzent4 7 11 2" xfId="49382" xr:uid="{3E9297A2-16A3-42F9-B65E-87777A19A188}"/>
    <cellStyle name="20% - Akzent4 7 12" xfId="27703" xr:uid="{82462F15-E129-48F6-8AE5-0307F7F5F7C6}"/>
    <cellStyle name="20% - Akzent4 7 12 2" xfId="54956" xr:uid="{9C0B81B1-F3D4-4FDA-80CE-17A7DFDC5B6E}"/>
    <cellStyle name="20% - Akzent4 7 13" xfId="27878" xr:uid="{61D2B540-ECCC-4E85-BD69-5475E8039540}"/>
    <cellStyle name="20% - Akzent4 7 2" xfId="493" xr:uid="{2C4B01B1-0723-4325-822B-6147C4354D1F}"/>
    <cellStyle name="20% - Akzent4 7 2 10" xfId="27933" xr:uid="{87C660D2-87BF-4317-B503-831A25302F99}"/>
    <cellStyle name="20% - Akzent4 7 2 2" xfId="494" xr:uid="{D66DECE4-24B8-49EC-81F7-9011C52A1631}"/>
    <cellStyle name="20% - Akzent4 7 2 2 2" xfId="495" xr:uid="{E489C1DF-5326-4F26-8224-A7715D205156}"/>
    <cellStyle name="20% - Akzent4 7 2 2 2 2" xfId="496" xr:uid="{948BDC79-B357-4CFE-937E-517E9D1B24D0}"/>
    <cellStyle name="20% - Akzent4 7 2 2 2 2 2" xfId="4204" xr:uid="{72C0172F-F134-44F5-A6A2-5252A398CF9E}"/>
    <cellStyle name="20% - Akzent4 7 2 2 2 2 2 2" xfId="8174" xr:uid="{8FB6AD75-3216-4190-BD76-1C0CCF4AB4FD}"/>
    <cellStyle name="20% - Akzent4 7 2 2 2 2 2 2 2" xfId="16092" xr:uid="{797CAEAA-FC7D-40AE-8877-1848AF7D981E}"/>
    <cellStyle name="20% - Akzent4 7 2 2 2 2 2 2 2 2" xfId="43427" xr:uid="{DCB3DBD3-E75A-475D-B2F7-08B708A9DD5E}"/>
    <cellStyle name="20% - Akzent4 7 2 2 2 2 2 2 3" xfId="35511" xr:uid="{731928FF-0F97-4E1F-84C0-D1ABB1D94A28}"/>
    <cellStyle name="20% - Akzent4 7 2 2 2 2 2 3" xfId="12134" xr:uid="{33648366-88AB-46E1-A57F-E50D337368A8}"/>
    <cellStyle name="20% - Akzent4 7 2 2 2 2 2 3 2" xfId="39469" xr:uid="{59F9E4FF-2348-430F-BA7B-4A86068304DD}"/>
    <cellStyle name="20% - Akzent4 7 2 2 2 2 2 4" xfId="19973" xr:uid="{79AF6B1D-F8CB-4D84-92F5-43C17BFB4416}"/>
    <cellStyle name="20% - Akzent4 7 2 2 2 2 2 4 2" xfId="47309" xr:uid="{DD9942F4-C231-4110-846F-7BAC6DD7074B}"/>
    <cellStyle name="20% - Akzent4 7 2 2 2 2 2 5" xfId="25704" xr:uid="{2B34F0ED-414D-416A-8A3B-961C36CEFBE9}"/>
    <cellStyle name="20% - Akzent4 7 2 2 2 2 2 5 2" xfId="52967" xr:uid="{91F7BA3A-BA3C-46C3-AAFA-1E9DF3D6AD0E}"/>
    <cellStyle name="20% - Akzent4 7 2 2 2 2 2 6" xfId="31553" xr:uid="{4AE0312A-B62C-4714-9053-48E740D6AE35}"/>
    <cellStyle name="20% - Akzent4 7 2 2 2 2 3" xfId="6198" xr:uid="{9B437C2F-6FFA-4064-B6D8-19B53C7BBD15}"/>
    <cellStyle name="20% - Akzent4 7 2 2 2 2 3 2" xfId="14116" xr:uid="{1A79702B-8ECB-4948-BCA1-E5126E64F9C0}"/>
    <cellStyle name="20% - Akzent4 7 2 2 2 2 3 2 2" xfId="41451" xr:uid="{F9DF9CF6-AD8E-405A-86A9-16BDCA911661}"/>
    <cellStyle name="20% - Akzent4 7 2 2 2 2 3 3" xfId="21861" xr:uid="{9FA82965-8436-4517-B9D9-499A214B1367}"/>
    <cellStyle name="20% - Akzent4 7 2 2 2 2 3 3 2" xfId="49195" xr:uid="{82D1CE34-7B7A-4E82-B104-86EECE7FAB00}"/>
    <cellStyle name="20% - Akzent4 7 2 2 2 2 3 4" xfId="27590" xr:uid="{5E28142A-9143-4D5B-ACC0-B8DBE29D95A6}"/>
    <cellStyle name="20% - Akzent4 7 2 2 2 2 3 4 2" xfId="54853" xr:uid="{61239B22-427C-423B-B9C4-AF883F820C0C}"/>
    <cellStyle name="20% - Akzent4 7 2 2 2 2 3 5" xfId="33535" xr:uid="{2BC38901-15C9-4AE6-ADD1-B200F75EDC4A}"/>
    <cellStyle name="20% - Akzent4 7 2 2 2 2 4" xfId="10158" xr:uid="{238D77F9-376C-46F4-B3CB-52484C032332}"/>
    <cellStyle name="20% - Akzent4 7 2 2 2 2 4 2" xfId="37493" xr:uid="{5F72E4D4-530C-46F2-839A-65DAF1BA251B}"/>
    <cellStyle name="20% - Akzent4 7 2 2 2 2 5" xfId="18096" xr:uid="{049928F0-7666-4AE6-816E-6744D6CA5045}"/>
    <cellStyle name="20% - Akzent4 7 2 2 2 2 5 2" xfId="45423" xr:uid="{D3DB5F1A-8BEF-49AE-B72E-90896AEE5902}"/>
    <cellStyle name="20% - Akzent4 7 2 2 2 2 6" xfId="23818" xr:uid="{ED00F65E-D4A7-4682-909C-EACB949061AE}"/>
    <cellStyle name="20% - Akzent4 7 2 2 2 2 6 2" xfId="51081" xr:uid="{B765DDDE-D830-4C05-8CB3-7B7DB5D48029}"/>
    <cellStyle name="20% - Akzent4 7 2 2 2 2 7" xfId="29577" xr:uid="{2D5D70F4-F429-4B0C-8D3D-F144C61BCAE9}"/>
    <cellStyle name="20% - Akzent4 7 2 2 2 3" xfId="3260" xr:uid="{7D4600C9-6D5B-447E-A14C-DFE1CA88C6E2}"/>
    <cellStyle name="20% - Akzent4 7 2 2 2 3 2" xfId="7230" xr:uid="{16F31DBC-169F-48BA-9152-AE50366B4596}"/>
    <cellStyle name="20% - Akzent4 7 2 2 2 3 2 2" xfId="15148" xr:uid="{B76CAD44-AD11-414D-870F-B02202623B5A}"/>
    <cellStyle name="20% - Akzent4 7 2 2 2 3 2 2 2" xfId="42483" xr:uid="{1D4F3BC0-78D5-46A4-B951-D9D8BBDA8BFD}"/>
    <cellStyle name="20% - Akzent4 7 2 2 2 3 2 3" xfId="34567" xr:uid="{C5C48134-83D1-45EB-AA35-928F5F109B8B}"/>
    <cellStyle name="20% - Akzent4 7 2 2 2 3 3" xfId="11190" xr:uid="{11582572-F72A-4C09-8F91-9448474CD433}"/>
    <cellStyle name="20% - Akzent4 7 2 2 2 3 3 2" xfId="38525" xr:uid="{CC8C5261-1AA1-47FE-B67A-6D8E84EE4020}"/>
    <cellStyle name="20% - Akzent4 7 2 2 2 3 4" xfId="19029" xr:uid="{BE2CB317-1CB1-47CE-8E54-A01AAC40E346}"/>
    <cellStyle name="20% - Akzent4 7 2 2 2 3 4 2" xfId="46365" xr:uid="{454197F5-EBD4-4DB1-9009-9593EA17C3C6}"/>
    <cellStyle name="20% - Akzent4 7 2 2 2 3 5" xfId="24760" xr:uid="{56365124-3858-4F33-81DB-936FB286BC79}"/>
    <cellStyle name="20% - Akzent4 7 2 2 2 3 5 2" xfId="52023" xr:uid="{5CDC10FD-E086-4A10-8A1D-C0C8D46D0341}"/>
    <cellStyle name="20% - Akzent4 7 2 2 2 3 6" xfId="30609" xr:uid="{0FE0FE56-BB38-4348-BD5F-8E4D06A54377}"/>
    <cellStyle name="20% - Akzent4 7 2 2 2 4" xfId="5254" xr:uid="{B2C947CC-016D-4293-AB6E-D4AC57B3E353}"/>
    <cellStyle name="20% - Akzent4 7 2 2 2 4 2" xfId="13172" xr:uid="{16A7622C-2B03-4909-9CDF-5EEBC830B069}"/>
    <cellStyle name="20% - Akzent4 7 2 2 2 4 2 2" xfId="40507" xr:uid="{9670A8C2-04C8-49D6-B014-057CF95F50C9}"/>
    <cellStyle name="20% - Akzent4 7 2 2 2 4 3" xfId="20917" xr:uid="{9314138D-B3B9-4DA4-ABAE-0E95D2266FC2}"/>
    <cellStyle name="20% - Akzent4 7 2 2 2 4 3 2" xfId="48251" xr:uid="{3434AAFD-7BF0-47E9-8E72-967C0AB82964}"/>
    <cellStyle name="20% - Akzent4 7 2 2 2 4 4" xfId="26646" xr:uid="{039D2C34-1A63-44E3-AA96-7B2EA64D3DFC}"/>
    <cellStyle name="20% - Akzent4 7 2 2 2 4 4 2" xfId="53909" xr:uid="{EF76F742-63C5-4509-9AC2-283D06ABF7F6}"/>
    <cellStyle name="20% - Akzent4 7 2 2 2 4 5" xfId="32591" xr:uid="{4A65ECD5-5BC9-4B8A-AE38-0AE7AE87B507}"/>
    <cellStyle name="20% - Akzent4 7 2 2 2 5" xfId="9214" xr:uid="{7173DAF9-B373-4DBD-81EE-66805A64F4DB}"/>
    <cellStyle name="20% - Akzent4 7 2 2 2 5 2" xfId="36549" xr:uid="{14D4E2F5-76CB-4B5D-95B4-9B456057CBF1}"/>
    <cellStyle name="20% - Akzent4 7 2 2 2 6" xfId="17152" xr:uid="{E36FF401-1BC7-4CCE-AD63-370D9B18FF9C}"/>
    <cellStyle name="20% - Akzent4 7 2 2 2 6 2" xfId="44479" xr:uid="{A09C6B32-F4F7-4CFD-B1BA-D69E75DF36FB}"/>
    <cellStyle name="20% - Akzent4 7 2 2 2 7" xfId="22874" xr:uid="{3679CF42-042C-4CE9-9627-AD9DF8FED0A1}"/>
    <cellStyle name="20% - Akzent4 7 2 2 2 7 2" xfId="50137" xr:uid="{928050FC-DD34-43A4-8C2B-3CBAD9BA8182}"/>
    <cellStyle name="20% - Akzent4 7 2 2 2 8" xfId="28633" xr:uid="{FB7B0C9D-12DC-40B8-B142-EDBE3F61ED17}"/>
    <cellStyle name="20% - Akzent4 7 2 2 3" xfId="497" xr:uid="{BAEE4051-178B-426B-8E12-7E81360C2D34}"/>
    <cellStyle name="20% - Akzent4 7 2 2 3 2" xfId="3733" xr:uid="{E1E2CA08-8C7F-4349-8FC4-8D0E68E01A98}"/>
    <cellStyle name="20% - Akzent4 7 2 2 3 2 2" xfId="7703" xr:uid="{66FD4D43-9BE0-487F-9CF3-A971E04BC15F}"/>
    <cellStyle name="20% - Akzent4 7 2 2 3 2 2 2" xfId="15621" xr:uid="{03696FEB-28C6-452D-A67D-BCD8178DC258}"/>
    <cellStyle name="20% - Akzent4 7 2 2 3 2 2 2 2" xfId="42956" xr:uid="{9D3F2661-08DF-47FC-863C-47F5FAD515C4}"/>
    <cellStyle name="20% - Akzent4 7 2 2 3 2 2 3" xfId="35040" xr:uid="{AAB3AEBC-E978-459A-A2D0-D526847C1B9F}"/>
    <cellStyle name="20% - Akzent4 7 2 2 3 2 3" xfId="11663" xr:uid="{494CADF3-0212-4E01-B0B6-EE85DB1259AA}"/>
    <cellStyle name="20% - Akzent4 7 2 2 3 2 3 2" xfId="38998" xr:uid="{D5B0B940-B54D-4FE3-AF7C-F9FBB49CAD40}"/>
    <cellStyle name="20% - Akzent4 7 2 2 3 2 4" xfId="19502" xr:uid="{D5EA107F-0B2E-426C-83C9-6F4C0C885F57}"/>
    <cellStyle name="20% - Akzent4 7 2 2 3 2 4 2" xfId="46838" xr:uid="{21EACBCB-C9FA-4CCD-85EB-9DA891009E5C}"/>
    <cellStyle name="20% - Akzent4 7 2 2 3 2 5" xfId="25233" xr:uid="{746FA593-4DEF-4C24-B69A-77ADADAF7BE1}"/>
    <cellStyle name="20% - Akzent4 7 2 2 3 2 5 2" xfId="52496" xr:uid="{A9A2A199-7CDE-4737-88D6-CEEA7E6364B8}"/>
    <cellStyle name="20% - Akzent4 7 2 2 3 2 6" xfId="31082" xr:uid="{AF78C6E3-178A-44C0-82DD-F34317A3C08E}"/>
    <cellStyle name="20% - Akzent4 7 2 2 3 3" xfId="5727" xr:uid="{DD3799DB-4E67-458A-9920-FDB0F6C3C918}"/>
    <cellStyle name="20% - Akzent4 7 2 2 3 3 2" xfId="13645" xr:uid="{2AC7C32F-AA5B-437E-A5F6-E1D38F974E06}"/>
    <cellStyle name="20% - Akzent4 7 2 2 3 3 2 2" xfId="40980" xr:uid="{8EE8AD4C-E40E-4CEE-A239-E17B5721AF22}"/>
    <cellStyle name="20% - Akzent4 7 2 2 3 3 3" xfId="21390" xr:uid="{61688354-10C5-41CB-98C2-F010C4839253}"/>
    <cellStyle name="20% - Akzent4 7 2 2 3 3 3 2" xfId="48724" xr:uid="{05A753CE-3CB9-4540-A9E2-33ED3A9C7111}"/>
    <cellStyle name="20% - Akzent4 7 2 2 3 3 4" xfId="27119" xr:uid="{5C22EB07-0250-4BA5-A8B7-5AEC99D0899D}"/>
    <cellStyle name="20% - Akzent4 7 2 2 3 3 4 2" xfId="54382" xr:uid="{63AA202A-5259-4BED-9B70-38166AB9F8BD}"/>
    <cellStyle name="20% - Akzent4 7 2 2 3 3 5" xfId="33064" xr:uid="{4E24A25B-FD79-4193-B23E-C640AA4F1350}"/>
    <cellStyle name="20% - Akzent4 7 2 2 3 4" xfId="9687" xr:uid="{3A280072-7D8E-42D1-9C09-7EED210FEB87}"/>
    <cellStyle name="20% - Akzent4 7 2 2 3 4 2" xfId="37022" xr:uid="{3C99B928-3F2C-4237-A0CB-0BB1F6A094F9}"/>
    <cellStyle name="20% - Akzent4 7 2 2 3 5" xfId="17625" xr:uid="{B7178D3B-87E2-4126-829D-8FE87851D38B}"/>
    <cellStyle name="20% - Akzent4 7 2 2 3 5 2" xfId="44952" xr:uid="{6F79B6A0-7834-4817-B052-470827993D83}"/>
    <cellStyle name="20% - Akzent4 7 2 2 3 6" xfId="23347" xr:uid="{29C4DA34-533A-4B4A-AFE9-79BF074F60E6}"/>
    <cellStyle name="20% - Akzent4 7 2 2 3 6 2" xfId="50610" xr:uid="{D2A44286-1FF6-43E2-BA82-43FFC2C6B5C7}"/>
    <cellStyle name="20% - Akzent4 7 2 2 3 7" xfId="29106" xr:uid="{79002007-BA94-491A-9AA2-EFD851BCD3BC}"/>
    <cellStyle name="20% - Akzent4 7 2 2 4" xfId="2789" xr:uid="{7B2DF489-8336-4326-9278-F0D1BDE7E593}"/>
    <cellStyle name="20% - Akzent4 7 2 2 4 2" xfId="6759" xr:uid="{9224BE70-53FF-40DB-B440-42527274014D}"/>
    <cellStyle name="20% - Akzent4 7 2 2 4 2 2" xfId="14677" xr:uid="{140A6637-8936-460C-A393-10C7FB4B49CE}"/>
    <cellStyle name="20% - Akzent4 7 2 2 4 2 2 2" xfId="42012" xr:uid="{271E575F-2BD6-4D1F-A82D-3A8E2657B0EA}"/>
    <cellStyle name="20% - Akzent4 7 2 2 4 2 3" xfId="34096" xr:uid="{A5AF209F-8AAD-4FAA-A5C7-98576E412087}"/>
    <cellStyle name="20% - Akzent4 7 2 2 4 3" xfId="10719" xr:uid="{819C2C44-1848-48B7-B839-A5E351B7F112}"/>
    <cellStyle name="20% - Akzent4 7 2 2 4 3 2" xfId="38054" xr:uid="{AFA4F501-1B76-44DD-A40D-6606A698F65D}"/>
    <cellStyle name="20% - Akzent4 7 2 2 4 4" xfId="18558" xr:uid="{68034160-DE91-4CCC-BB3F-6281174A956C}"/>
    <cellStyle name="20% - Akzent4 7 2 2 4 4 2" xfId="45894" xr:uid="{6881D3A1-4E23-4E45-BDBE-AC9900E45FE2}"/>
    <cellStyle name="20% - Akzent4 7 2 2 4 5" xfId="24289" xr:uid="{5CA6FAA2-6123-4CCA-A5E9-B6414076D697}"/>
    <cellStyle name="20% - Akzent4 7 2 2 4 5 2" xfId="51552" xr:uid="{10C76A56-220B-4319-83D9-B057DED22A2C}"/>
    <cellStyle name="20% - Akzent4 7 2 2 4 6" xfId="30138" xr:uid="{6928A4E7-157A-4A79-822B-37E42E7C3B1C}"/>
    <cellStyle name="20% - Akzent4 7 2 2 5" xfId="4783" xr:uid="{75E9C4D4-44E1-4935-8467-AF7C42801BA1}"/>
    <cellStyle name="20% - Akzent4 7 2 2 5 2" xfId="12701" xr:uid="{66A6CD5D-F71B-4580-9730-F79204FED3B3}"/>
    <cellStyle name="20% - Akzent4 7 2 2 5 2 2" xfId="40036" xr:uid="{E75F9880-8307-43A5-8394-263B8173193A}"/>
    <cellStyle name="20% - Akzent4 7 2 2 5 3" xfId="20446" xr:uid="{BDE26D46-B758-4111-A1C5-EB423F2AFD0B}"/>
    <cellStyle name="20% - Akzent4 7 2 2 5 3 2" xfId="47780" xr:uid="{2917DABC-2A67-4822-80F1-69066578E83C}"/>
    <cellStyle name="20% - Akzent4 7 2 2 5 4" xfId="26175" xr:uid="{6066DEF2-01AD-4A3E-B6C1-2D83F0EC899D}"/>
    <cellStyle name="20% - Akzent4 7 2 2 5 4 2" xfId="53438" xr:uid="{E3C1F101-5F7A-446C-A916-5A3B05E375B2}"/>
    <cellStyle name="20% - Akzent4 7 2 2 5 5" xfId="32120" xr:uid="{02BBD7EC-4BFB-4CD6-9B69-DB46311E5F86}"/>
    <cellStyle name="20% - Akzent4 7 2 2 6" xfId="8743" xr:uid="{126CBB2B-2263-4DAF-94E0-A66BAD31C7B0}"/>
    <cellStyle name="20% - Akzent4 7 2 2 6 2" xfId="36078" xr:uid="{92537123-1125-4F13-BCD9-6CA05422CAC4}"/>
    <cellStyle name="20% - Akzent4 7 2 2 7" xfId="16681" xr:uid="{CB5BEE3C-B5BF-4B87-8DD8-577B894CD0B1}"/>
    <cellStyle name="20% - Akzent4 7 2 2 7 2" xfId="44008" xr:uid="{E012BF18-71DF-408E-B866-FF7DDC78C4C3}"/>
    <cellStyle name="20% - Akzent4 7 2 2 8" xfId="22403" xr:uid="{B9E42B5D-64C5-4CD8-A4F1-3901AA7A52E8}"/>
    <cellStyle name="20% - Akzent4 7 2 2 8 2" xfId="49666" xr:uid="{923215EE-F706-45E0-B1F0-36C1F8720146}"/>
    <cellStyle name="20% - Akzent4 7 2 2 9" xfId="28162" xr:uid="{933E0E9E-93FB-40B6-9018-519033078BC8}"/>
    <cellStyle name="20% - Akzent4 7 2 3" xfId="498" xr:uid="{102EF95E-14A1-4A6C-99A4-4F9A14711F09}"/>
    <cellStyle name="20% - Akzent4 7 2 3 2" xfId="499" xr:uid="{D41155B8-A816-4674-83B1-166BC573CD0F}"/>
    <cellStyle name="20% - Akzent4 7 2 3 2 2" xfId="3974" xr:uid="{716490A0-CA5C-48CC-B99F-34C99CEE236E}"/>
    <cellStyle name="20% - Akzent4 7 2 3 2 2 2" xfId="7944" xr:uid="{208674EA-F1E7-47F4-A542-ACCB86C1E4F8}"/>
    <cellStyle name="20% - Akzent4 7 2 3 2 2 2 2" xfId="15862" xr:uid="{FF857613-7A36-4752-B68F-2AB28ABEE3E5}"/>
    <cellStyle name="20% - Akzent4 7 2 3 2 2 2 2 2" xfId="43197" xr:uid="{2FF570AB-A592-47BB-AB40-625706C8F740}"/>
    <cellStyle name="20% - Akzent4 7 2 3 2 2 2 3" xfId="35281" xr:uid="{0C1A42A0-142D-4228-9333-B5114BAADF58}"/>
    <cellStyle name="20% - Akzent4 7 2 3 2 2 3" xfId="11904" xr:uid="{52F5AEAF-0C20-4938-BAB9-4D5E02DA4D53}"/>
    <cellStyle name="20% - Akzent4 7 2 3 2 2 3 2" xfId="39239" xr:uid="{DF4C4827-379E-45B3-8CE1-86AC0E26544E}"/>
    <cellStyle name="20% - Akzent4 7 2 3 2 2 4" xfId="19743" xr:uid="{35758EBE-C32F-4CDD-8706-C1137F495567}"/>
    <cellStyle name="20% - Akzent4 7 2 3 2 2 4 2" xfId="47079" xr:uid="{4DC6805E-0BFD-4A1B-BE5B-36C6908581D9}"/>
    <cellStyle name="20% - Akzent4 7 2 3 2 2 5" xfId="25474" xr:uid="{C0BDBB15-4571-443B-9524-67C75768AA93}"/>
    <cellStyle name="20% - Akzent4 7 2 3 2 2 5 2" xfId="52737" xr:uid="{8CDFC37B-E55F-4CA3-B39F-BAE2E4695FB3}"/>
    <cellStyle name="20% - Akzent4 7 2 3 2 2 6" xfId="31323" xr:uid="{9520E7BC-6A89-4B5B-AF7A-62FA905E77FA}"/>
    <cellStyle name="20% - Akzent4 7 2 3 2 3" xfId="5968" xr:uid="{A30473A0-A416-462F-9043-5537027A76BB}"/>
    <cellStyle name="20% - Akzent4 7 2 3 2 3 2" xfId="13886" xr:uid="{6D707A33-0E23-4133-B260-14BEA2FAECA0}"/>
    <cellStyle name="20% - Akzent4 7 2 3 2 3 2 2" xfId="41221" xr:uid="{7D8831F9-A7B9-405C-9E2A-E5804BF4CA5F}"/>
    <cellStyle name="20% - Akzent4 7 2 3 2 3 3" xfId="21631" xr:uid="{1528B40B-4788-4643-BE0A-C7DE8E591143}"/>
    <cellStyle name="20% - Akzent4 7 2 3 2 3 3 2" xfId="48965" xr:uid="{576EDC5F-1A1B-4D83-8AD9-9B6920805B64}"/>
    <cellStyle name="20% - Akzent4 7 2 3 2 3 4" xfId="27360" xr:uid="{BA353B92-CF22-4178-B743-5AD94F9A8D4D}"/>
    <cellStyle name="20% - Akzent4 7 2 3 2 3 4 2" xfId="54623" xr:uid="{19E5A1C2-9CC8-4014-89FE-B50A492A8510}"/>
    <cellStyle name="20% - Akzent4 7 2 3 2 3 5" xfId="33305" xr:uid="{F63B585E-38E4-402F-82F9-27E44B812D42}"/>
    <cellStyle name="20% - Akzent4 7 2 3 2 4" xfId="9928" xr:uid="{D8462103-1B7E-462C-A7D7-CE3CD8E72C51}"/>
    <cellStyle name="20% - Akzent4 7 2 3 2 4 2" xfId="37263" xr:uid="{95508186-0827-4685-A5D1-874F6D960EEF}"/>
    <cellStyle name="20% - Akzent4 7 2 3 2 5" xfId="17866" xr:uid="{91DC44C1-B492-4BEB-9762-11DD492F78AC}"/>
    <cellStyle name="20% - Akzent4 7 2 3 2 5 2" xfId="45193" xr:uid="{E71CA5EE-0D10-4D4D-AEF3-7972412C80E3}"/>
    <cellStyle name="20% - Akzent4 7 2 3 2 6" xfId="23588" xr:uid="{BA47241C-42E6-409F-99E4-F9A7FCBE895A}"/>
    <cellStyle name="20% - Akzent4 7 2 3 2 6 2" xfId="50851" xr:uid="{8F81CFC8-2A5D-4628-A92D-315DF9A2A168}"/>
    <cellStyle name="20% - Akzent4 7 2 3 2 7" xfId="29347" xr:uid="{D4F68D6A-AB0C-4A1C-A962-F6CDA8274098}"/>
    <cellStyle name="20% - Akzent4 7 2 3 3" xfId="3030" xr:uid="{CA48B0D7-BB95-45C8-81A7-C65DE7D844C5}"/>
    <cellStyle name="20% - Akzent4 7 2 3 3 2" xfId="7000" xr:uid="{EB54B716-20A5-482B-B582-A551601715CC}"/>
    <cellStyle name="20% - Akzent4 7 2 3 3 2 2" xfId="14918" xr:uid="{EFD531F3-1908-4F82-92E5-AC2F50F1FA29}"/>
    <cellStyle name="20% - Akzent4 7 2 3 3 2 2 2" xfId="42253" xr:uid="{711862D0-9CB0-463C-BB10-C909EC4B6C75}"/>
    <cellStyle name="20% - Akzent4 7 2 3 3 2 3" xfId="34337" xr:uid="{0527B601-E407-474B-A244-D7D4F154143E}"/>
    <cellStyle name="20% - Akzent4 7 2 3 3 3" xfId="10960" xr:uid="{77D7AFDC-8F23-4BE5-BF0D-8CC734854728}"/>
    <cellStyle name="20% - Akzent4 7 2 3 3 3 2" xfId="38295" xr:uid="{2CC0B3C9-A119-45AF-A3FF-19BC862D9159}"/>
    <cellStyle name="20% - Akzent4 7 2 3 3 4" xfId="18799" xr:uid="{29487080-F3C2-463A-824E-8206DEC2A1CD}"/>
    <cellStyle name="20% - Akzent4 7 2 3 3 4 2" xfId="46135" xr:uid="{5DB07D40-AA84-4389-9D47-5A29FD4157C4}"/>
    <cellStyle name="20% - Akzent4 7 2 3 3 5" xfId="24530" xr:uid="{D7D0A154-37D0-4EBC-AB3E-C890A87375F1}"/>
    <cellStyle name="20% - Akzent4 7 2 3 3 5 2" xfId="51793" xr:uid="{A1201370-402C-428F-82FF-43AB3380D83B}"/>
    <cellStyle name="20% - Akzent4 7 2 3 3 6" xfId="30379" xr:uid="{0F7596F8-BB34-46EB-AC58-B47CA76306ED}"/>
    <cellStyle name="20% - Akzent4 7 2 3 4" xfId="5024" xr:uid="{C92E61DC-89CF-496F-B4A0-6EAAADEFA06F}"/>
    <cellStyle name="20% - Akzent4 7 2 3 4 2" xfId="12942" xr:uid="{F4EFE3EE-686B-45E2-A1BC-E53F3A3C4CC5}"/>
    <cellStyle name="20% - Akzent4 7 2 3 4 2 2" xfId="40277" xr:uid="{DC4D8FA9-E123-4725-B4BB-8E4C8E3D17B5}"/>
    <cellStyle name="20% - Akzent4 7 2 3 4 3" xfId="20687" xr:uid="{B5A56FB6-AD7F-4299-A625-64123CC3AA31}"/>
    <cellStyle name="20% - Akzent4 7 2 3 4 3 2" xfId="48021" xr:uid="{76EF5576-A01F-4815-BD2E-CBBD0AA1FFEA}"/>
    <cellStyle name="20% - Akzent4 7 2 3 4 4" xfId="26416" xr:uid="{C84710D2-8147-4883-9121-F9A2BF107933}"/>
    <cellStyle name="20% - Akzent4 7 2 3 4 4 2" xfId="53679" xr:uid="{C43F3147-22F8-4245-AC7F-8BEBC1EC6618}"/>
    <cellStyle name="20% - Akzent4 7 2 3 4 5" xfId="32361" xr:uid="{E12DFE21-90D8-4983-9C2E-CC661463285A}"/>
    <cellStyle name="20% - Akzent4 7 2 3 5" xfId="8984" xr:uid="{E7042F42-09C4-424A-8A51-A526996E91EC}"/>
    <cellStyle name="20% - Akzent4 7 2 3 5 2" xfId="36319" xr:uid="{1F155852-E209-479B-8E68-28ED5FCF6C03}"/>
    <cellStyle name="20% - Akzent4 7 2 3 6" xfId="16922" xr:uid="{2DFE7C35-8023-4A1C-A91B-7658BCBDED7C}"/>
    <cellStyle name="20% - Akzent4 7 2 3 6 2" xfId="44249" xr:uid="{F5160742-F5EE-4A63-9908-230F28F32E9B}"/>
    <cellStyle name="20% - Akzent4 7 2 3 7" xfId="22644" xr:uid="{626BB32A-D843-4F62-B774-0FFFEE249D38}"/>
    <cellStyle name="20% - Akzent4 7 2 3 7 2" xfId="49907" xr:uid="{7DA4A02C-5789-49EB-B3DC-B421E45F7CC6}"/>
    <cellStyle name="20% - Akzent4 7 2 3 8" xfId="28403" xr:uid="{2171DE09-AA8C-450D-ACE9-A7B0300998C9}"/>
    <cellStyle name="20% - Akzent4 7 2 4" xfId="500" xr:uid="{D2035FC5-81DC-40C0-B927-CECE0BECFC72}"/>
    <cellStyle name="20% - Akzent4 7 2 4 2" xfId="3503" xr:uid="{697CFD31-6DD1-4841-AD03-7FC3E047B6CC}"/>
    <cellStyle name="20% - Akzent4 7 2 4 2 2" xfId="7473" xr:uid="{FE467454-3362-4BFF-9923-D01E8EA245AE}"/>
    <cellStyle name="20% - Akzent4 7 2 4 2 2 2" xfId="15391" xr:uid="{23731DD3-9F20-470E-8D30-77D0DCA84B33}"/>
    <cellStyle name="20% - Akzent4 7 2 4 2 2 2 2" xfId="42726" xr:uid="{401EE370-BB63-4BC0-85D2-A95FFDEC2C7C}"/>
    <cellStyle name="20% - Akzent4 7 2 4 2 2 3" xfId="34810" xr:uid="{721BD30A-D469-4B80-9CBD-6F729C19F348}"/>
    <cellStyle name="20% - Akzent4 7 2 4 2 3" xfId="11433" xr:uid="{57942BAF-57F6-4913-BCD1-53E885578EC0}"/>
    <cellStyle name="20% - Akzent4 7 2 4 2 3 2" xfId="38768" xr:uid="{D7717698-6A6F-4E5E-896B-ACEC9F7C76CA}"/>
    <cellStyle name="20% - Akzent4 7 2 4 2 4" xfId="19272" xr:uid="{B6DDBACE-36E8-477E-9D23-1A6CB458A06B}"/>
    <cellStyle name="20% - Akzent4 7 2 4 2 4 2" xfId="46608" xr:uid="{F975C788-4741-4147-AE6E-0052822A0B63}"/>
    <cellStyle name="20% - Akzent4 7 2 4 2 5" xfId="25003" xr:uid="{F0F4C8E0-1C25-49E1-9FFB-2529FBA6E57C}"/>
    <cellStyle name="20% - Akzent4 7 2 4 2 5 2" xfId="52266" xr:uid="{45BB31AA-C82A-48A7-9270-07ABCF80E702}"/>
    <cellStyle name="20% - Akzent4 7 2 4 2 6" xfId="30852" xr:uid="{02CCE547-F6A6-4F17-9E69-3B346D7A5493}"/>
    <cellStyle name="20% - Akzent4 7 2 4 3" xfId="5497" xr:uid="{5F22A6A4-9CC8-4E52-B4F9-9B330D819893}"/>
    <cellStyle name="20% - Akzent4 7 2 4 3 2" xfId="13415" xr:uid="{1EB538EF-718D-49DA-955C-6975BAA94CC1}"/>
    <cellStyle name="20% - Akzent4 7 2 4 3 2 2" xfId="40750" xr:uid="{2B7138CA-C3AA-44B3-BF1E-14A8C5B9C3DB}"/>
    <cellStyle name="20% - Akzent4 7 2 4 3 3" xfId="21160" xr:uid="{F4B2C815-A6CE-44A7-AE83-3E9CBE543852}"/>
    <cellStyle name="20% - Akzent4 7 2 4 3 3 2" xfId="48494" xr:uid="{7E634A16-ED56-40BF-860F-CB313A2DE56C}"/>
    <cellStyle name="20% - Akzent4 7 2 4 3 4" xfId="26889" xr:uid="{C7BDDE74-AD55-4ECB-B0AE-552BA84AB77E}"/>
    <cellStyle name="20% - Akzent4 7 2 4 3 4 2" xfId="54152" xr:uid="{685D7AA6-A0ED-4799-A8BF-10910D203DA8}"/>
    <cellStyle name="20% - Akzent4 7 2 4 3 5" xfId="32834" xr:uid="{11C9409B-1D52-419C-8F6D-118EC258738B}"/>
    <cellStyle name="20% - Akzent4 7 2 4 4" xfId="9457" xr:uid="{C9E10E07-50F7-42EC-9785-55E16D316F36}"/>
    <cellStyle name="20% - Akzent4 7 2 4 4 2" xfId="36792" xr:uid="{B650C4A4-A597-4BA8-88A7-9B5AA70F82B1}"/>
    <cellStyle name="20% - Akzent4 7 2 4 5" xfId="17395" xr:uid="{5237C4C2-1E6D-4634-9821-FBDE6330A5AC}"/>
    <cellStyle name="20% - Akzent4 7 2 4 5 2" xfId="44722" xr:uid="{BEF38496-80A6-4FE1-ABDD-A50ACD97969F}"/>
    <cellStyle name="20% - Akzent4 7 2 4 6" xfId="23117" xr:uid="{2FCF311C-D962-43A7-AF19-4E268FF75980}"/>
    <cellStyle name="20% - Akzent4 7 2 4 6 2" xfId="50380" xr:uid="{CCF4745F-52E0-44FA-A6AF-E3946051A433}"/>
    <cellStyle name="20% - Akzent4 7 2 4 7" xfId="28876" xr:uid="{482C8A80-121B-4C04-94A2-D4724B4D66C0}"/>
    <cellStyle name="20% - Akzent4 7 2 5" xfId="2558" xr:uid="{3C432DB9-0EF0-4D82-81AE-E45141A163EA}"/>
    <cellStyle name="20% - Akzent4 7 2 5 2" xfId="6529" xr:uid="{0E91AFFF-7624-4407-99A5-0FB7089E7ADD}"/>
    <cellStyle name="20% - Akzent4 7 2 5 2 2" xfId="14447" xr:uid="{FFA671F9-1F89-4D89-89FF-9FE93CF0F726}"/>
    <cellStyle name="20% - Akzent4 7 2 5 2 2 2" xfId="41782" xr:uid="{E2E76D47-6966-479B-BFAF-64A08D33D070}"/>
    <cellStyle name="20% - Akzent4 7 2 5 2 3" xfId="33866" xr:uid="{6BDCF5CE-64CF-45AA-A9E9-CDAD0C72F6B4}"/>
    <cellStyle name="20% - Akzent4 7 2 5 3" xfId="10489" xr:uid="{190E8084-6B5F-4100-9524-744D68E31B8A}"/>
    <cellStyle name="20% - Akzent4 7 2 5 3 2" xfId="37824" xr:uid="{465985D2-A836-4368-8D57-00EF15CC9F9F}"/>
    <cellStyle name="20% - Akzent4 7 2 5 4" xfId="18329" xr:uid="{6C45CC85-8617-4B05-910C-2535BD628C1C}"/>
    <cellStyle name="20% - Akzent4 7 2 5 4 2" xfId="45665" xr:uid="{B13049EF-7B0D-4DCE-854E-3CB0EE10EFDA}"/>
    <cellStyle name="20% - Akzent4 7 2 5 5" xfId="24060" xr:uid="{9CE2D7CA-3CFB-492C-B908-B1E4E8712D5F}"/>
    <cellStyle name="20% - Akzent4 7 2 5 5 2" xfId="51323" xr:uid="{12F8A561-ABCC-47E3-BE6D-171CCFF5E818}"/>
    <cellStyle name="20% - Akzent4 7 2 5 6" xfId="29908" xr:uid="{2B55EA98-3127-4106-90A6-7A6F237860DA}"/>
    <cellStyle name="20% - Akzent4 7 2 6" xfId="4553" xr:uid="{746E5D6E-F643-4865-A3D2-808F3A66D035}"/>
    <cellStyle name="20% - Akzent4 7 2 6 2" xfId="12471" xr:uid="{E0FE0E08-1780-468D-9B4A-367B4B59427D}"/>
    <cellStyle name="20% - Akzent4 7 2 6 2 2" xfId="39806" xr:uid="{C14FAC6E-CEF0-4A81-B490-43811540C823}"/>
    <cellStyle name="20% - Akzent4 7 2 6 3" xfId="20217" xr:uid="{CEA59089-165B-4AD5-863C-8C4310364BAB}"/>
    <cellStyle name="20% - Akzent4 7 2 6 3 2" xfId="47551" xr:uid="{DDF59930-EC86-42B9-8420-7FF24E2330D8}"/>
    <cellStyle name="20% - Akzent4 7 2 6 4" xfId="25946" xr:uid="{42D4B087-347D-425F-B235-0843DB6AAD49}"/>
    <cellStyle name="20% - Akzent4 7 2 6 4 2" xfId="53209" xr:uid="{579DB990-65FB-4597-9779-9125209C9DAE}"/>
    <cellStyle name="20% - Akzent4 7 2 6 5" xfId="31890" xr:uid="{772CF81D-5657-4B6F-9545-7EDB74A4C02F}"/>
    <cellStyle name="20% - Akzent4 7 2 7" xfId="8512" xr:uid="{04796225-4D5B-46F3-8365-C88F1ACCCB3D}"/>
    <cellStyle name="20% - Akzent4 7 2 7 2" xfId="35848" xr:uid="{A0BA1817-57E6-4FE4-A9B9-58155ADFBBAE}"/>
    <cellStyle name="20% - Akzent4 7 2 8" xfId="16449" xr:uid="{14B304CC-67F8-4711-A611-348BEE059258}"/>
    <cellStyle name="20% - Akzent4 7 2 8 2" xfId="43779" xr:uid="{72FB3653-600F-425D-B14C-357832304E76}"/>
    <cellStyle name="20% - Akzent4 7 2 9" xfId="22173" xr:uid="{98F5A4EA-81B5-4C48-A057-F662BFB9224D}"/>
    <cellStyle name="20% - Akzent4 7 2 9 2" xfId="49437" xr:uid="{F7313CE8-6A47-40E4-B9C8-C559D3FC536F}"/>
    <cellStyle name="20% - Akzent4 7 3" xfId="501" xr:uid="{320CB223-F78A-4F7A-A04B-64411BC35744}"/>
    <cellStyle name="20% - Akzent4 7 3 2" xfId="502" xr:uid="{E2691125-167D-4458-992A-93E80DF0A9F3}"/>
    <cellStyle name="20% - Akzent4 7 3 2 2" xfId="503" xr:uid="{E543E58E-1DD9-4C40-9732-9A2346F69217}"/>
    <cellStyle name="20% - Akzent4 7 3 2 2 2" xfId="4149" xr:uid="{C9BB3926-99C6-42E6-8D32-72474DA64B0B}"/>
    <cellStyle name="20% - Akzent4 7 3 2 2 2 2" xfId="8119" xr:uid="{0D453616-79BC-4D58-8FEA-54233412FB61}"/>
    <cellStyle name="20% - Akzent4 7 3 2 2 2 2 2" xfId="16037" xr:uid="{040F7942-0321-4598-A2A5-036FC1C5C9C9}"/>
    <cellStyle name="20% - Akzent4 7 3 2 2 2 2 2 2" xfId="43372" xr:uid="{41C1D7DA-356F-4618-A243-17B563C944AA}"/>
    <cellStyle name="20% - Akzent4 7 3 2 2 2 2 3" xfId="35456" xr:uid="{FD3D3E36-26EE-4EC4-B303-DEF846B93E1B}"/>
    <cellStyle name="20% - Akzent4 7 3 2 2 2 3" xfId="12079" xr:uid="{5566B536-7390-4027-8126-EB9EF7912E89}"/>
    <cellStyle name="20% - Akzent4 7 3 2 2 2 3 2" xfId="39414" xr:uid="{B8573FFC-480A-4197-BC45-6E80E0F18B3D}"/>
    <cellStyle name="20% - Akzent4 7 3 2 2 2 4" xfId="19918" xr:uid="{DF7534AF-AEA4-4F53-BFBC-03BF236BB4B8}"/>
    <cellStyle name="20% - Akzent4 7 3 2 2 2 4 2" xfId="47254" xr:uid="{EF7E1265-3140-4305-8451-87D247548940}"/>
    <cellStyle name="20% - Akzent4 7 3 2 2 2 5" xfId="25649" xr:uid="{B1A9A646-3742-438C-90E6-F4E96EDF0117}"/>
    <cellStyle name="20% - Akzent4 7 3 2 2 2 5 2" xfId="52912" xr:uid="{735B53E0-ACA1-4986-86C4-F825EAD4ED0D}"/>
    <cellStyle name="20% - Akzent4 7 3 2 2 2 6" xfId="31498" xr:uid="{89C614CB-AE04-4B32-874E-091D292749F8}"/>
    <cellStyle name="20% - Akzent4 7 3 2 2 3" xfId="6143" xr:uid="{3A613F5F-7B45-4C00-87EB-EE58512B0791}"/>
    <cellStyle name="20% - Akzent4 7 3 2 2 3 2" xfId="14061" xr:uid="{5339A976-A8BE-4E23-BA40-27ECC37F4F41}"/>
    <cellStyle name="20% - Akzent4 7 3 2 2 3 2 2" xfId="41396" xr:uid="{C6FD8F99-45C0-40C8-AE6A-7CCDABAC5F70}"/>
    <cellStyle name="20% - Akzent4 7 3 2 2 3 3" xfId="21806" xr:uid="{7BED39CF-B829-4C3C-9882-7B18E982022C}"/>
    <cellStyle name="20% - Akzent4 7 3 2 2 3 3 2" xfId="49140" xr:uid="{1F8B42E9-D824-4E00-93F2-CEFE1897D392}"/>
    <cellStyle name="20% - Akzent4 7 3 2 2 3 4" xfId="27535" xr:uid="{6DF103F4-E769-4280-AEF3-5D095F1A5FA2}"/>
    <cellStyle name="20% - Akzent4 7 3 2 2 3 4 2" xfId="54798" xr:uid="{52DAE5EB-F411-4BBF-B850-916AE3397BC8}"/>
    <cellStyle name="20% - Akzent4 7 3 2 2 3 5" xfId="33480" xr:uid="{E7B8290A-41C6-4196-AC4B-D18CDB77B522}"/>
    <cellStyle name="20% - Akzent4 7 3 2 2 4" xfId="10103" xr:uid="{D58572C6-636B-4761-8674-A5C980B88C27}"/>
    <cellStyle name="20% - Akzent4 7 3 2 2 4 2" xfId="37438" xr:uid="{42CC7982-14F4-4D80-A5F3-F898B5E74FB0}"/>
    <cellStyle name="20% - Akzent4 7 3 2 2 5" xfId="18041" xr:uid="{FBEC2B79-A637-409F-8FCB-70F0047781BF}"/>
    <cellStyle name="20% - Akzent4 7 3 2 2 5 2" xfId="45368" xr:uid="{E95048E7-45D1-4271-ACDD-9CD4EFF9B5A2}"/>
    <cellStyle name="20% - Akzent4 7 3 2 2 6" xfId="23763" xr:uid="{2DB4BF98-7DEB-4872-8F03-7391C85DB9CA}"/>
    <cellStyle name="20% - Akzent4 7 3 2 2 6 2" xfId="51026" xr:uid="{EE02E40F-4F32-4A28-8CE9-C465B0E2789B}"/>
    <cellStyle name="20% - Akzent4 7 3 2 2 7" xfId="29522" xr:uid="{5F7E2D45-6A02-4A97-BC73-A7D7BFB68619}"/>
    <cellStyle name="20% - Akzent4 7 3 2 3" xfId="3205" xr:uid="{A349CEF1-E39C-4B4E-BA01-FA7006F81533}"/>
    <cellStyle name="20% - Akzent4 7 3 2 3 2" xfId="7175" xr:uid="{AE77C759-7361-42C7-99F2-18BF35DACFE9}"/>
    <cellStyle name="20% - Akzent4 7 3 2 3 2 2" xfId="15093" xr:uid="{6AA69648-5828-408D-ABEA-BE879945C0AE}"/>
    <cellStyle name="20% - Akzent4 7 3 2 3 2 2 2" xfId="42428" xr:uid="{A1A47A24-AEEC-4339-906E-1B00756C5EF9}"/>
    <cellStyle name="20% - Akzent4 7 3 2 3 2 3" xfId="34512" xr:uid="{DD9ACB5B-6258-40D4-B5C9-C04E72244E60}"/>
    <cellStyle name="20% - Akzent4 7 3 2 3 3" xfId="11135" xr:uid="{E82CD736-D50A-4634-9486-896C3ADEE933}"/>
    <cellStyle name="20% - Akzent4 7 3 2 3 3 2" xfId="38470" xr:uid="{38148C57-7B26-43BA-8AED-EE300B8687BC}"/>
    <cellStyle name="20% - Akzent4 7 3 2 3 4" xfId="18974" xr:uid="{EC9BBB90-5883-453F-A36C-1736DF8C007D}"/>
    <cellStyle name="20% - Akzent4 7 3 2 3 4 2" xfId="46310" xr:uid="{DD666FD0-6A34-4F50-80F0-478F3B14C4B7}"/>
    <cellStyle name="20% - Akzent4 7 3 2 3 5" xfId="24705" xr:uid="{9C582EAC-7E2E-4AFA-9415-35070B179937}"/>
    <cellStyle name="20% - Akzent4 7 3 2 3 5 2" xfId="51968" xr:uid="{B8EE0E8B-EE5E-4863-A260-6145A721BCC4}"/>
    <cellStyle name="20% - Akzent4 7 3 2 3 6" xfId="30554" xr:uid="{4D373274-CDD5-4EBE-ACE4-61E4089572D5}"/>
    <cellStyle name="20% - Akzent4 7 3 2 4" xfId="5199" xr:uid="{0FABD437-B206-42B0-92A4-399444E956FA}"/>
    <cellStyle name="20% - Akzent4 7 3 2 4 2" xfId="13117" xr:uid="{62B9D173-8B65-404A-83A9-D0C6B74671B1}"/>
    <cellStyle name="20% - Akzent4 7 3 2 4 2 2" xfId="40452" xr:uid="{DABB0719-33CE-4B0D-9CC0-0D52858001DC}"/>
    <cellStyle name="20% - Akzent4 7 3 2 4 3" xfId="20862" xr:uid="{AD313B82-339E-4B67-87A0-76E9EF752D3B}"/>
    <cellStyle name="20% - Akzent4 7 3 2 4 3 2" xfId="48196" xr:uid="{97DCB438-80FE-4A29-A165-640DA2E5398D}"/>
    <cellStyle name="20% - Akzent4 7 3 2 4 4" xfId="26591" xr:uid="{AE5D0795-CFE9-4A92-A689-830AFD2FFE17}"/>
    <cellStyle name="20% - Akzent4 7 3 2 4 4 2" xfId="53854" xr:uid="{747C987C-448F-457C-936E-A624F0ABB4C1}"/>
    <cellStyle name="20% - Akzent4 7 3 2 4 5" xfId="32536" xr:uid="{11BC92FB-A929-42B5-8F00-FC4421C55DB3}"/>
    <cellStyle name="20% - Akzent4 7 3 2 5" xfId="9159" xr:uid="{51C3F3A8-0928-432D-BCFC-0B39000BA3FF}"/>
    <cellStyle name="20% - Akzent4 7 3 2 5 2" xfId="36494" xr:uid="{8733FE46-F223-4334-A3A3-4B4CFF17CC31}"/>
    <cellStyle name="20% - Akzent4 7 3 2 6" xfId="17097" xr:uid="{48ED9734-63FC-4A25-ABC1-5DA122ED565B}"/>
    <cellStyle name="20% - Akzent4 7 3 2 6 2" xfId="44424" xr:uid="{2E783467-E379-45EB-8DB4-3555F5A4E278}"/>
    <cellStyle name="20% - Akzent4 7 3 2 7" xfId="22819" xr:uid="{4B4F6225-4E80-44E9-9EEA-CFADAEA34BB7}"/>
    <cellStyle name="20% - Akzent4 7 3 2 7 2" xfId="50082" xr:uid="{FBB223F3-11AF-48D4-8289-31CB0ECE0551}"/>
    <cellStyle name="20% - Akzent4 7 3 2 8" xfId="28578" xr:uid="{866DD4F6-8AE0-4362-93A5-CA91BFFB06AE}"/>
    <cellStyle name="20% - Akzent4 7 3 3" xfId="504" xr:uid="{B5800FF5-91F9-4DA7-B828-190F6B6C1025}"/>
    <cellStyle name="20% - Akzent4 7 3 3 2" xfId="3678" xr:uid="{B8201F20-1E0C-4AA3-8EFB-F5C55982BD03}"/>
    <cellStyle name="20% - Akzent4 7 3 3 2 2" xfId="7648" xr:uid="{E9CC79EE-AF3D-4B03-8CD7-295AF8739784}"/>
    <cellStyle name="20% - Akzent4 7 3 3 2 2 2" xfId="15566" xr:uid="{F2809954-DD2B-4B5A-9206-BCEC3E3E9E74}"/>
    <cellStyle name="20% - Akzent4 7 3 3 2 2 2 2" xfId="42901" xr:uid="{50F4B2F2-88EB-433A-A1B8-44934B840C1E}"/>
    <cellStyle name="20% - Akzent4 7 3 3 2 2 3" xfId="34985" xr:uid="{6B2BCD9F-6100-44B2-97CA-925D09D45840}"/>
    <cellStyle name="20% - Akzent4 7 3 3 2 3" xfId="11608" xr:uid="{BAC431C8-2026-46C9-AE9D-89B2EA344AC8}"/>
    <cellStyle name="20% - Akzent4 7 3 3 2 3 2" xfId="38943" xr:uid="{8A5F51B3-4DA9-4A94-A0C0-459A88401AD7}"/>
    <cellStyle name="20% - Akzent4 7 3 3 2 4" xfId="19447" xr:uid="{60DA2440-7E6C-4604-A583-5DB7C9CAFDC6}"/>
    <cellStyle name="20% - Akzent4 7 3 3 2 4 2" xfId="46783" xr:uid="{57D1B958-6ABB-4478-ACCD-E5385FE0B879}"/>
    <cellStyle name="20% - Akzent4 7 3 3 2 5" xfId="25178" xr:uid="{02BCA815-4627-4E06-9A8C-FA445F1FA91E}"/>
    <cellStyle name="20% - Akzent4 7 3 3 2 5 2" xfId="52441" xr:uid="{9FFA756E-B2D8-4D8B-A69E-5A5EE8F75F65}"/>
    <cellStyle name="20% - Akzent4 7 3 3 2 6" xfId="31027" xr:uid="{94A7A3B2-5FE1-4A8E-A9BE-DB139E17D261}"/>
    <cellStyle name="20% - Akzent4 7 3 3 3" xfId="5672" xr:uid="{5FC797AC-D3A1-4254-AF18-74EF357B2CF8}"/>
    <cellStyle name="20% - Akzent4 7 3 3 3 2" xfId="13590" xr:uid="{AB23D1FF-C499-4364-9814-6096F4B0FEBF}"/>
    <cellStyle name="20% - Akzent4 7 3 3 3 2 2" xfId="40925" xr:uid="{EDBD1FD0-F8DD-4203-B21D-7EA6F6D363F8}"/>
    <cellStyle name="20% - Akzent4 7 3 3 3 3" xfId="21335" xr:uid="{A0C8D92B-6196-49FB-A95F-BE792D63CC6B}"/>
    <cellStyle name="20% - Akzent4 7 3 3 3 3 2" xfId="48669" xr:uid="{CFC4E32A-9278-4BE5-AE72-6E16D2F2303A}"/>
    <cellStyle name="20% - Akzent4 7 3 3 3 4" xfId="27064" xr:uid="{5CA7631E-BDE1-4B0A-85F2-AFC1C54EFE54}"/>
    <cellStyle name="20% - Akzent4 7 3 3 3 4 2" xfId="54327" xr:uid="{21ECB84A-2217-4F9A-9F8F-0D7B99D71090}"/>
    <cellStyle name="20% - Akzent4 7 3 3 3 5" xfId="33009" xr:uid="{ED21935C-8DE1-410E-910E-642D32DF6784}"/>
    <cellStyle name="20% - Akzent4 7 3 3 4" xfId="9632" xr:uid="{065E8BAF-07C9-4C66-BCD0-87D9ABCC4996}"/>
    <cellStyle name="20% - Akzent4 7 3 3 4 2" xfId="36967" xr:uid="{82875D7A-7C61-4EB3-8065-ED84AE8ADE78}"/>
    <cellStyle name="20% - Akzent4 7 3 3 5" xfId="17570" xr:uid="{BBE887FA-A2B0-444B-B46D-FD9185525E2A}"/>
    <cellStyle name="20% - Akzent4 7 3 3 5 2" xfId="44897" xr:uid="{B0B4A055-F789-46FC-932C-2FE632ABB678}"/>
    <cellStyle name="20% - Akzent4 7 3 3 6" xfId="23292" xr:uid="{014DF942-955A-4468-83D4-B3E538A49B98}"/>
    <cellStyle name="20% - Akzent4 7 3 3 6 2" xfId="50555" xr:uid="{05D0DE9D-B02A-4503-AE6E-7D9147AD481C}"/>
    <cellStyle name="20% - Akzent4 7 3 3 7" xfId="29051" xr:uid="{0F8C6CAA-BBED-486D-B86B-3ADA37FAE258}"/>
    <cellStyle name="20% - Akzent4 7 3 4" xfId="2734" xr:uid="{61333031-0FC7-4E37-8544-449839763842}"/>
    <cellStyle name="20% - Akzent4 7 3 4 2" xfId="6704" xr:uid="{5A008638-5E06-4BFF-8368-2EC57607FB57}"/>
    <cellStyle name="20% - Akzent4 7 3 4 2 2" xfId="14622" xr:uid="{BCC4F96A-BCC8-4096-8C02-7E839054D20D}"/>
    <cellStyle name="20% - Akzent4 7 3 4 2 2 2" xfId="41957" xr:uid="{320510E6-357E-4482-8EA5-FA659DF614D8}"/>
    <cellStyle name="20% - Akzent4 7 3 4 2 3" xfId="34041" xr:uid="{107102DF-DC54-4653-B14A-BA6D46A8338F}"/>
    <cellStyle name="20% - Akzent4 7 3 4 3" xfId="10664" xr:uid="{D9A10DD8-35E0-4512-976F-EF236F55D24A}"/>
    <cellStyle name="20% - Akzent4 7 3 4 3 2" xfId="37999" xr:uid="{7169168B-2BB8-4636-9E62-D7DB67F02554}"/>
    <cellStyle name="20% - Akzent4 7 3 4 4" xfId="18503" xr:uid="{11B4C138-76C8-4449-9B0F-D46CC0EA4096}"/>
    <cellStyle name="20% - Akzent4 7 3 4 4 2" xfId="45839" xr:uid="{92933E17-9412-4C08-9300-ACD39EDC79D9}"/>
    <cellStyle name="20% - Akzent4 7 3 4 5" xfId="24234" xr:uid="{F76F5698-A4E1-4EF6-B090-8594247AAD37}"/>
    <cellStyle name="20% - Akzent4 7 3 4 5 2" xfId="51497" xr:uid="{C97FF9B0-AFC8-480A-826C-8CFA1C70FCB6}"/>
    <cellStyle name="20% - Akzent4 7 3 4 6" xfId="30083" xr:uid="{C0686926-F4BA-4F84-8754-8C8276BF35B0}"/>
    <cellStyle name="20% - Akzent4 7 3 5" xfId="4728" xr:uid="{7383CC38-DB9C-4D1D-82AF-32437271417D}"/>
    <cellStyle name="20% - Akzent4 7 3 5 2" xfId="12646" xr:uid="{4A31BAF5-1357-4071-9CA4-2C224E8D24C8}"/>
    <cellStyle name="20% - Akzent4 7 3 5 2 2" xfId="39981" xr:uid="{0F6E797B-BF31-48A8-8FBA-FA61DA650C51}"/>
    <cellStyle name="20% - Akzent4 7 3 5 3" xfId="20391" xr:uid="{B0ACB801-97B2-436E-96EC-825B6C56653A}"/>
    <cellStyle name="20% - Akzent4 7 3 5 3 2" xfId="47725" xr:uid="{6F94378E-B0DF-4EFF-95D2-6DAB79F2FA85}"/>
    <cellStyle name="20% - Akzent4 7 3 5 4" xfId="26120" xr:uid="{196B9F5E-3D71-41DD-A06F-6E35F7429658}"/>
    <cellStyle name="20% - Akzent4 7 3 5 4 2" xfId="53383" xr:uid="{E5CD841C-8766-4B81-B95E-1EFED75A194F}"/>
    <cellStyle name="20% - Akzent4 7 3 5 5" xfId="32065" xr:uid="{9B5787BA-47DD-4A96-A256-F37571AA9CD3}"/>
    <cellStyle name="20% - Akzent4 7 3 6" xfId="8688" xr:uid="{5EAC6CB5-5280-497B-8BF6-8CBF07602746}"/>
    <cellStyle name="20% - Akzent4 7 3 6 2" xfId="36023" xr:uid="{5D8BBDF0-5C2C-456B-B899-DED88FDCF04F}"/>
    <cellStyle name="20% - Akzent4 7 3 7" xfId="16626" xr:uid="{6435B422-67D2-4B2E-977D-B597C71F8316}"/>
    <cellStyle name="20% - Akzent4 7 3 7 2" xfId="43953" xr:uid="{4669E6F1-A5FB-4AE0-9CE9-476516035085}"/>
    <cellStyle name="20% - Akzent4 7 3 8" xfId="22348" xr:uid="{20ABECE7-46F7-43CB-A543-970514693CE6}"/>
    <cellStyle name="20% - Akzent4 7 3 8 2" xfId="49611" xr:uid="{2F0F5769-7E41-4DC3-8950-68B0C1D18A2D}"/>
    <cellStyle name="20% - Akzent4 7 3 9" xfId="28107" xr:uid="{B04AAA3A-B16F-4529-8CFF-2173EFE9D6E3}"/>
    <cellStyle name="20% - Akzent4 7 4" xfId="505" xr:uid="{C271EF54-4441-4188-9BEB-F257122ED878}"/>
    <cellStyle name="20% - Akzent4 7 4 2" xfId="506" xr:uid="{7A1AB240-56C5-44A0-9275-79184F69DE95}"/>
    <cellStyle name="20% - Akzent4 7 4 2 2" xfId="3919" xr:uid="{D9DC64A6-7F6A-4A05-ADAC-318D70DF1D03}"/>
    <cellStyle name="20% - Akzent4 7 4 2 2 2" xfId="7889" xr:uid="{DB8A244E-1B48-45F1-8FE9-27669BA3BA4D}"/>
    <cellStyle name="20% - Akzent4 7 4 2 2 2 2" xfId="15807" xr:uid="{33C87199-2EDD-483B-B7DD-B7D3121B2B39}"/>
    <cellStyle name="20% - Akzent4 7 4 2 2 2 2 2" xfId="43142" xr:uid="{2DBD30E4-0BC0-429B-9F05-BBD3006762CD}"/>
    <cellStyle name="20% - Akzent4 7 4 2 2 2 3" xfId="35226" xr:uid="{E7FA7CD6-8CF0-4EF4-ADB0-B8F5720BE0EA}"/>
    <cellStyle name="20% - Akzent4 7 4 2 2 3" xfId="11849" xr:uid="{2AC4CCDD-768E-4748-85B2-5A413A452955}"/>
    <cellStyle name="20% - Akzent4 7 4 2 2 3 2" xfId="39184" xr:uid="{AF108AB4-F227-469C-9EFA-A3FCA007D147}"/>
    <cellStyle name="20% - Akzent4 7 4 2 2 4" xfId="19688" xr:uid="{82831416-1206-4C55-83F6-FC28644E279C}"/>
    <cellStyle name="20% - Akzent4 7 4 2 2 4 2" xfId="47024" xr:uid="{A92D9E7A-DFC5-4614-95A2-DDDD23548BFB}"/>
    <cellStyle name="20% - Akzent4 7 4 2 2 5" xfId="25419" xr:uid="{72EFE351-F68B-4352-A608-AB18E1F4E70D}"/>
    <cellStyle name="20% - Akzent4 7 4 2 2 5 2" xfId="52682" xr:uid="{9F0B4828-BF8E-4710-93E1-B0DBD6C8364D}"/>
    <cellStyle name="20% - Akzent4 7 4 2 2 6" xfId="31268" xr:uid="{9325A914-AB52-49BE-ACC1-4C49D966BED6}"/>
    <cellStyle name="20% - Akzent4 7 4 2 3" xfId="5913" xr:uid="{1C2A217D-3FB8-4688-8A86-7D9AE9F2D8CE}"/>
    <cellStyle name="20% - Akzent4 7 4 2 3 2" xfId="13831" xr:uid="{4DCBD609-61AF-470B-B1FA-5563E9754E7B}"/>
    <cellStyle name="20% - Akzent4 7 4 2 3 2 2" xfId="41166" xr:uid="{D51F6719-37D8-477D-B52E-12CC426A330B}"/>
    <cellStyle name="20% - Akzent4 7 4 2 3 3" xfId="21576" xr:uid="{4CA10822-30DF-4F73-8D26-DBF40AAF3928}"/>
    <cellStyle name="20% - Akzent4 7 4 2 3 3 2" xfId="48910" xr:uid="{095002F5-3FA5-4243-91BB-D1F112267181}"/>
    <cellStyle name="20% - Akzent4 7 4 2 3 4" xfId="27305" xr:uid="{87890DD4-94DA-458D-AA72-532F09F5996A}"/>
    <cellStyle name="20% - Akzent4 7 4 2 3 4 2" xfId="54568" xr:uid="{536F9B55-E9E7-463E-994A-2100294D4C20}"/>
    <cellStyle name="20% - Akzent4 7 4 2 3 5" xfId="33250" xr:uid="{7B2D3088-CBDF-4EAB-B784-7CD29867423D}"/>
    <cellStyle name="20% - Akzent4 7 4 2 4" xfId="9873" xr:uid="{3EBF29D7-1812-4A9E-9609-2CFC8E465ABF}"/>
    <cellStyle name="20% - Akzent4 7 4 2 4 2" xfId="37208" xr:uid="{A51117AA-4950-4105-AC28-8FAD137CC46C}"/>
    <cellStyle name="20% - Akzent4 7 4 2 5" xfId="17811" xr:uid="{3B53F8C5-85B7-4681-AA11-F5CA1D1D66E8}"/>
    <cellStyle name="20% - Akzent4 7 4 2 5 2" xfId="45138" xr:uid="{DFB4476B-2D05-48E3-A011-1CE0116E2145}"/>
    <cellStyle name="20% - Akzent4 7 4 2 6" xfId="23533" xr:uid="{4E74B82B-6C77-492D-B517-E0762AD585C7}"/>
    <cellStyle name="20% - Akzent4 7 4 2 6 2" xfId="50796" xr:uid="{DC4377A6-E7A8-496C-B19A-F26F38DE4E56}"/>
    <cellStyle name="20% - Akzent4 7 4 2 7" xfId="29292" xr:uid="{1D352E4E-7696-4EA5-B456-FE17DEDA9C4D}"/>
    <cellStyle name="20% - Akzent4 7 4 3" xfId="2975" xr:uid="{594F4936-C799-420D-9EB7-ED2A0BD8270A}"/>
    <cellStyle name="20% - Akzent4 7 4 3 2" xfId="6945" xr:uid="{6CAB5FC2-3E0C-416A-A49E-2E294D692D75}"/>
    <cellStyle name="20% - Akzent4 7 4 3 2 2" xfId="14863" xr:uid="{DC789DB0-3970-4DFF-8A95-61F148635DFC}"/>
    <cellStyle name="20% - Akzent4 7 4 3 2 2 2" xfId="42198" xr:uid="{FB644237-ABE3-43B7-9799-8366FFDBE8D3}"/>
    <cellStyle name="20% - Akzent4 7 4 3 2 3" xfId="34282" xr:uid="{40E4BE3D-8D68-48E0-8CC3-E12C6930BC57}"/>
    <cellStyle name="20% - Akzent4 7 4 3 3" xfId="10905" xr:uid="{3EF9C4F2-6CD9-47ED-BBD7-F4759C616B85}"/>
    <cellStyle name="20% - Akzent4 7 4 3 3 2" xfId="38240" xr:uid="{490F3C15-5E42-4C80-917C-E7FF37906CC8}"/>
    <cellStyle name="20% - Akzent4 7 4 3 4" xfId="18744" xr:uid="{26276DA7-A75E-496D-A676-DD793CBBB9DC}"/>
    <cellStyle name="20% - Akzent4 7 4 3 4 2" xfId="46080" xr:uid="{D8852F9F-7827-4D42-8EAD-02D852AF2E37}"/>
    <cellStyle name="20% - Akzent4 7 4 3 5" xfId="24475" xr:uid="{43C755DC-ED9C-4D73-A6C3-B08C2EC40109}"/>
    <cellStyle name="20% - Akzent4 7 4 3 5 2" xfId="51738" xr:uid="{31FBF900-B0BE-4955-B59B-C707D40B0C55}"/>
    <cellStyle name="20% - Akzent4 7 4 3 6" xfId="30324" xr:uid="{4B49DAC5-D16F-4EAB-88F4-EE1015EABCFE}"/>
    <cellStyle name="20% - Akzent4 7 4 4" xfId="4969" xr:uid="{3B51DC92-E633-4E59-B50A-F61979AFA006}"/>
    <cellStyle name="20% - Akzent4 7 4 4 2" xfId="12887" xr:uid="{BB843929-9673-436E-8910-705B889348D3}"/>
    <cellStyle name="20% - Akzent4 7 4 4 2 2" xfId="40222" xr:uid="{A1C9985F-BB20-4A49-9A09-E5BAC537DA88}"/>
    <cellStyle name="20% - Akzent4 7 4 4 3" xfId="20632" xr:uid="{ECA8501B-8931-4F8A-8CAE-8C5A0B12545F}"/>
    <cellStyle name="20% - Akzent4 7 4 4 3 2" xfId="47966" xr:uid="{4932D7ED-985A-4F5B-BCA0-2239A2DDCBF1}"/>
    <cellStyle name="20% - Akzent4 7 4 4 4" xfId="26361" xr:uid="{C628173D-60D7-4988-A2AF-29DACE6E0D3D}"/>
    <cellStyle name="20% - Akzent4 7 4 4 4 2" xfId="53624" xr:uid="{0068759D-F714-41AF-9B3F-B3F1F8C9CFF5}"/>
    <cellStyle name="20% - Akzent4 7 4 4 5" xfId="32306" xr:uid="{9F5EECA6-526E-4B12-AE01-3CAEAD8FC2FA}"/>
    <cellStyle name="20% - Akzent4 7 4 5" xfId="8929" xr:uid="{881FD858-1856-458E-ADC5-C1C19BA8E00A}"/>
    <cellStyle name="20% - Akzent4 7 4 5 2" xfId="36264" xr:uid="{8E2D6CB3-817C-4841-9D53-D92673862828}"/>
    <cellStyle name="20% - Akzent4 7 4 6" xfId="16867" xr:uid="{780902E1-C968-4437-9CA7-EA62EE257CB8}"/>
    <cellStyle name="20% - Akzent4 7 4 6 2" xfId="44194" xr:uid="{6D6DEA12-75E9-4C3A-9006-26A5050E3ABA}"/>
    <cellStyle name="20% - Akzent4 7 4 7" xfId="22589" xr:uid="{2E3D2DC8-FB90-4A88-A8A4-2F251A283D01}"/>
    <cellStyle name="20% - Akzent4 7 4 7 2" xfId="49852" xr:uid="{3AA74A6C-BFD1-4C1A-A04D-8561D3DCF7F6}"/>
    <cellStyle name="20% - Akzent4 7 4 8" xfId="28348" xr:uid="{94296D6E-1896-42A0-AC65-C6E7620C6B1D}"/>
    <cellStyle name="20% - Akzent4 7 5" xfId="507" xr:uid="{DE120450-83E2-4BD0-8F47-5CDD7EF24F9A}"/>
    <cellStyle name="20% - Akzent4 7 5 2" xfId="3448" xr:uid="{1FA3891E-509F-4B1F-A713-34C45CCEDF59}"/>
    <cellStyle name="20% - Akzent4 7 5 2 2" xfId="7418" xr:uid="{2F5E9BDE-C662-469C-A705-F3E495134602}"/>
    <cellStyle name="20% - Akzent4 7 5 2 2 2" xfId="15336" xr:uid="{BEB1F9A8-37A1-431A-AA8F-4A2960C86F16}"/>
    <cellStyle name="20% - Akzent4 7 5 2 2 2 2" xfId="42671" xr:uid="{856ECAA6-502A-4235-9367-D0BCE0B6F1C0}"/>
    <cellStyle name="20% - Akzent4 7 5 2 2 3" xfId="34755" xr:uid="{F32DF37A-2D04-4678-9EF6-D637FBA7B679}"/>
    <cellStyle name="20% - Akzent4 7 5 2 3" xfId="11378" xr:uid="{5682C960-BF19-4A54-822F-CD2BED9452AA}"/>
    <cellStyle name="20% - Akzent4 7 5 2 3 2" xfId="38713" xr:uid="{E9957725-47AA-405D-91F7-C0148291F3B8}"/>
    <cellStyle name="20% - Akzent4 7 5 2 4" xfId="19217" xr:uid="{1BD2AFBD-6921-4A77-B3A4-647CF544874D}"/>
    <cellStyle name="20% - Akzent4 7 5 2 4 2" xfId="46553" xr:uid="{8270935D-CC2E-4410-9877-96E68CED6374}"/>
    <cellStyle name="20% - Akzent4 7 5 2 5" xfId="24948" xr:uid="{9ECCA182-D6C7-4D77-B6BE-56AEE87AD755}"/>
    <cellStyle name="20% - Akzent4 7 5 2 5 2" xfId="52211" xr:uid="{B5FC11EE-3D7C-4CD9-B369-6CA6853B6AF5}"/>
    <cellStyle name="20% - Akzent4 7 5 2 6" xfId="30797" xr:uid="{D6C81818-2C48-463B-A6CE-2DB478CEFC75}"/>
    <cellStyle name="20% - Akzent4 7 5 3" xfId="5442" xr:uid="{C8FE97F3-E48E-4B22-9938-E67819111FAB}"/>
    <cellStyle name="20% - Akzent4 7 5 3 2" xfId="13360" xr:uid="{BF390F27-01F5-41F1-8005-ED0318D4D3D4}"/>
    <cellStyle name="20% - Akzent4 7 5 3 2 2" xfId="40695" xr:uid="{C77C0E9B-94C0-4A40-BFD2-85C360BA177E}"/>
    <cellStyle name="20% - Akzent4 7 5 3 3" xfId="21105" xr:uid="{0F9C490E-1229-4875-B138-736F92C3345A}"/>
    <cellStyle name="20% - Akzent4 7 5 3 3 2" xfId="48439" xr:uid="{FFE7D14B-08F4-4392-8327-4DAB3EFF7BED}"/>
    <cellStyle name="20% - Akzent4 7 5 3 4" xfId="26834" xr:uid="{538B6DA2-0C10-4C2C-AB4B-6747B32D1134}"/>
    <cellStyle name="20% - Akzent4 7 5 3 4 2" xfId="54097" xr:uid="{C39F879A-A93A-45BA-81F8-03FF13461EDD}"/>
    <cellStyle name="20% - Akzent4 7 5 3 5" xfId="32779" xr:uid="{D4FF3209-81C8-443D-B584-4D22123529ED}"/>
    <cellStyle name="20% - Akzent4 7 5 4" xfId="9402" xr:uid="{EB659C0D-1A4C-419F-A4F7-6ED52B5A609A}"/>
    <cellStyle name="20% - Akzent4 7 5 4 2" xfId="36737" xr:uid="{85162054-9426-4FAD-BAC2-B8AB2B84BE4C}"/>
    <cellStyle name="20% - Akzent4 7 5 5" xfId="17340" xr:uid="{624EC81C-4054-4EE3-AA40-FBDB17143623}"/>
    <cellStyle name="20% - Akzent4 7 5 5 2" xfId="44667" xr:uid="{797D20F7-10E5-4F1C-BB02-F09FCEA77BE1}"/>
    <cellStyle name="20% - Akzent4 7 5 6" xfId="23062" xr:uid="{8197455E-970A-4E78-9FD9-94B0A79ED850}"/>
    <cellStyle name="20% - Akzent4 7 5 6 2" xfId="50325" xr:uid="{D9E3B907-42DD-4D98-84BA-E597686646F5}"/>
    <cellStyle name="20% - Akzent4 7 5 7" xfId="28821" xr:uid="{815FBFC8-4C16-46AE-A9E1-734D8035A989}"/>
    <cellStyle name="20% - Akzent4 7 6" xfId="2331" xr:uid="{460AC907-4214-49DC-94B6-2A36C98D9F0F}"/>
    <cellStyle name="20% - Akzent4 7 6 2" xfId="4307" xr:uid="{B02749F8-B47A-40D8-A817-B32E890A52F8}"/>
    <cellStyle name="20% - Akzent4 7 6 2 2" xfId="8277" xr:uid="{E0A3DF60-0801-4C5E-8E5E-A2CE686EF6F3}"/>
    <cellStyle name="20% - Akzent4 7 6 2 2 2" xfId="16195" xr:uid="{89434CDD-641C-45AA-9C64-AAD6F8C0AA11}"/>
    <cellStyle name="20% - Akzent4 7 6 2 2 2 2" xfId="43530" xr:uid="{C32A2D2C-1AE7-4647-BE2B-2058E831ABBA}"/>
    <cellStyle name="20% - Akzent4 7 6 2 2 3" xfId="35614" xr:uid="{1161A899-A283-4759-B603-72F8AA5AC057}"/>
    <cellStyle name="20% - Akzent4 7 6 2 3" xfId="12237" xr:uid="{83A6D34B-AD10-45DB-8818-6938FDB68A9D}"/>
    <cellStyle name="20% - Akzent4 7 6 2 3 2" xfId="39572" xr:uid="{674557A5-7B4B-4165-A84A-407FA9FFD6C7}"/>
    <cellStyle name="20% - Akzent4 7 6 2 4" xfId="31656" xr:uid="{306B4AA8-7365-40A6-B451-779479BCE76F}"/>
    <cellStyle name="20% - Akzent4 7 6 3" xfId="6301" xr:uid="{3B9739E3-27F9-4FF3-AD47-FBF142DAF131}"/>
    <cellStyle name="20% - Akzent4 7 6 3 2" xfId="14219" xr:uid="{0B1DBCF4-C8D5-4AA0-AF68-B950CBBA6790}"/>
    <cellStyle name="20% - Akzent4 7 6 3 2 2" xfId="41554" xr:uid="{952C9338-2172-433C-8EAB-4F291F923897}"/>
    <cellStyle name="20% - Akzent4 7 6 3 3" xfId="33638" xr:uid="{7A1F647E-7FD3-4343-A0ED-57190E73D0CC}"/>
    <cellStyle name="20% - Akzent4 7 6 4" xfId="10261" xr:uid="{8AC2931F-009F-4E7C-B12F-BC10291B8693}"/>
    <cellStyle name="20% - Akzent4 7 6 4 2" xfId="37596" xr:uid="{49A8A2D7-7DA6-4985-B672-6DB415104192}"/>
    <cellStyle name="20% - Akzent4 7 6 5" xfId="18274" xr:uid="{94434BA7-C6AF-4982-B1AD-613822997244}"/>
    <cellStyle name="20% - Akzent4 7 6 5 2" xfId="45610" xr:uid="{5B7AF237-694B-455C-8431-C61B1B41DF99}"/>
    <cellStyle name="20% - Akzent4 7 6 6" xfId="24005" xr:uid="{5889211D-6CDF-459C-B4ED-585D79CECA11}"/>
    <cellStyle name="20% - Akzent4 7 6 6 2" xfId="51268" xr:uid="{43A02F66-D13B-4CE7-8C48-35F1C4AC8E80}"/>
    <cellStyle name="20% - Akzent4 7 6 7" xfId="29680" xr:uid="{47E78F51-7923-4719-81AF-814FE14B99F1}"/>
    <cellStyle name="20% - Akzent4 7 7" xfId="2503" xr:uid="{3B17324F-15E4-495D-A987-F75A2B36A0B8}"/>
    <cellStyle name="20% - Akzent4 7 7 2" xfId="6474" xr:uid="{A667079C-B2CF-4BCE-AA11-D252B425AD95}"/>
    <cellStyle name="20% - Akzent4 7 7 2 2" xfId="14392" xr:uid="{F9BB271C-B49A-43F4-98D0-A87932BF6BED}"/>
    <cellStyle name="20% - Akzent4 7 7 2 2 2" xfId="41727" xr:uid="{32DE5D2D-7111-4B6E-AAE0-A876D18CDF15}"/>
    <cellStyle name="20% - Akzent4 7 7 2 3" xfId="33811" xr:uid="{1346150D-DE91-4FCB-8C63-7F54E8E008D3}"/>
    <cellStyle name="20% - Akzent4 7 7 3" xfId="10434" xr:uid="{F3D0DBE1-C2D7-46A8-AD9B-BAA2DF7B1201}"/>
    <cellStyle name="20% - Akzent4 7 7 3 2" xfId="37769" xr:uid="{53A6C484-81E7-468F-9134-449C153B3528}"/>
    <cellStyle name="20% - Akzent4 7 7 4" xfId="20162" xr:uid="{BDF0580E-7AF1-45FE-9969-4CF24D49CF24}"/>
    <cellStyle name="20% - Akzent4 7 7 4 2" xfId="47496" xr:uid="{C6480C8F-63B0-48EB-84CE-84355839FFDB}"/>
    <cellStyle name="20% - Akzent4 7 7 5" xfId="25891" xr:uid="{A6960CDB-C7E1-4B50-87A9-958BF8218B50}"/>
    <cellStyle name="20% - Akzent4 7 7 5 2" xfId="53154" xr:uid="{C5321E02-44CA-4B6D-9E0A-F47CBE604B97}"/>
    <cellStyle name="20% - Akzent4 7 7 6" xfId="29853" xr:uid="{0A7D38A6-CF15-4079-B88A-DFC78CAA3F9E}"/>
    <cellStyle name="20% - Akzent4 7 8" xfId="4498" xr:uid="{C3FD7C64-20A6-4C6A-81C0-EC1CD126940D}"/>
    <cellStyle name="20% - Akzent4 7 8 2" xfId="12416" xr:uid="{25547126-5DB6-43C9-9341-A74C24F8A72E}"/>
    <cellStyle name="20% - Akzent4 7 8 2 2" xfId="39751" xr:uid="{655E1631-6E7F-4604-B2D0-9BB7F8BE1DF1}"/>
    <cellStyle name="20% - Akzent4 7 8 3" xfId="31835" xr:uid="{C4765BE8-A475-4974-8F3B-121F0CE43DCA}"/>
    <cellStyle name="20% - Akzent4 7 9" xfId="8457" xr:uid="{6D7D4275-78D7-40A4-951C-21F93D6E12F7}"/>
    <cellStyle name="20% - Akzent4 7 9 2" xfId="35793" xr:uid="{F01E63D1-B7A9-4171-89B7-361C6D6CC6C8}"/>
    <cellStyle name="20% - Akzent4 8" xfId="508" xr:uid="{17BA9E1C-4798-43BD-B224-4836CCC2F0E0}"/>
    <cellStyle name="20% - Akzent4 8 10" xfId="16410" xr:uid="{47D0ACF0-CF44-43B1-BCE7-ACEFA99194E9}"/>
    <cellStyle name="20% - Akzent4 8 10 2" xfId="43740" xr:uid="{4B969396-9007-4DBC-9007-CA353C04B150}"/>
    <cellStyle name="20% - Akzent4 8 11" xfId="22134" xr:uid="{AA62962D-3B05-4627-B4CB-065B898061AC}"/>
    <cellStyle name="20% - Akzent4 8 11 2" xfId="49398" xr:uid="{B5F2A869-9716-48E0-A5C5-AC0AF85E7266}"/>
    <cellStyle name="20% - Akzent4 8 12" xfId="27704" xr:uid="{E6AE6D12-3338-457D-A516-076128C3936F}"/>
    <cellStyle name="20% - Akzent4 8 12 2" xfId="54957" xr:uid="{D7632863-A534-44E7-979D-F6C41813FB89}"/>
    <cellStyle name="20% - Akzent4 8 13" xfId="27894" xr:uid="{23CEC027-852F-4350-9CD0-048E7B8E8B72}"/>
    <cellStyle name="20% - Akzent4 8 2" xfId="509" xr:uid="{065AE026-84A0-4867-AEA9-33C6CE53F05B}"/>
    <cellStyle name="20% - Akzent4 8 2 10" xfId="27934" xr:uid="{C099FD9C-08EF-4B70-A6EB-053D71E6DEFC}"/>
    <cellStyle name="20% - Akzent4 8 2 2" xfId="510" xr:uid="{50D659ED-796E-47DA-BE76-00AC55DCA14C}"/>
    <cellStyle name="20% - Akzent4 8 2 2 2" xfId="511" xr:uid="{7D48240C-19B6-41FC-8D11-EE6D4C7C9769}"/>
    <cellStyle name="20% - Akzent4 8 2 2 2 2" xfId="512" xr:uid="{D476D032-626E-4BEA-9C5A-702134C1F25E}"/>
    <cellStyle name="20% - Akzent4 8 2 2 2 2 2" xfId="4205" xr:uid="{4304DE56-0D7C-403F-BA07-35D3DE602A69}"/>
    <cellStyle name="20% - Akzent4 8 2 2 2 2 2 2" xfId="8175" xr:uid="{17D97735-335C-418E-BB4D-637F1455E983}"/>
    <cellStyle name="20% - Akzent4 8 2 2 2 2 2 2 2" xfId="16093" xr:uid="{8CD6F673-DB56-433C-A9D4-0E3ACC85154E}"/>
    <cellStyle name="20% - Akzent4 8 2 2 2 2 2 2 2 2" xfId="43428" xr:uid="{8C0AD965-5204-4CF8-81A9-0CA2ED596F5A}"/>
    <cellStyle name="20% - Akzent4 8 2 2 2 2 2 2 3" xfId="35512" xr:uid="{DAEB070B-9FC7-45F5-9514-0E404E4D3B02}"/>
    <cellStyle name="20% - Akzent4 8 2 2 2 2 2 3" xfId="12135" xr:uid="{12B1D151-2C2B-4EA8-B4BC-E96C39E0321B}"/>
    <cellStyle name="20% - Akzent4 8 2 2 2 2 2 3 2" xfId="39470" xr:uid="{C60461B0-15D7-4FAD-A331-5EFF399F4FE3}"/>
    <cellStyle name="20% - Akzent4 8 2 2 2 2 2 4" xfId="19974" xr:uid="{8B94976F-A41E-4EA5-BDA3-CAFF59132C52}"/>
    <cellStyle name="20% - Akzent4 8 2 2 2 2 2 4 2" xfId="47310" xr:uid="{F17E03FE-1CD6-4B1E-BFA3-1327F10FD8CC}"/>
    <cellStyle name="20% - Akzent4 8 2 2 2 2 2 5" xfId="25705" xr:uid="{E06268B9-45D7-49AD-A49B-80A92BA9DC81}"/>
    <cellStyle name="20% - Akzent4 8 2 2 2 2 2 5 2" xfId="52968" xr:uid="{745A1DAC-FD7D-46F9-A29E-4F82582BA703}"/>
    <cellStyle name="20% - Akzent4 8 2 2 2 2 2 6" xfId="31554" xr:uid="{9FE96D76-CE53-4F8D-BD7E-B779F03626B7}"/>
    <cellStyle name="20% - Akzent4 8 2 2 2 2 3" xfId="6199" xr:uid="{F3AA67ED-FBEF-438F-9621-9449C8CC6AC6}"/>
    <cellStyle name="20% - Akzent4 8 2 2 2 2 3 2" xfId="14117" xr:uid="{71C2C083-295B-4639-8E4D-B3A46C1520B9}"/>
    <cellStyle name="20% - Akzent4 8 2 2 2 2 3 2 2" xfId="41452" xr:uid="{FA9AC0A1-DD80-4A14-9E17-764829C4A852}"/>
    <cellStyle name="20% - Akzent4 8 2 2 2 2 3 3" xfId="21862" xr:uid="{B743B41B-1F18-4131-AB05-39BC92CE3ADB}"/>
    <cellStyle name="20% - Akzent4 8 2 2 2 2 3 3 2" xfId="49196" xr:uid="{8FDED290-99C8-4EB5-98BE-9790A44B5858}"/>
    <cellStyle name="20% - Akzent4 8 2 2 2 2 3 4" xfId="27591" xr:uid="{7529F8AF-610C-4DEB-9880-DBDA48A8C336}"/>
    <cellStyle name="20% - Akzent4 8 2 2 2 2 3 4 2" xfId="54854" xr:uid="{A545CB69-276A-4F57-AC71-06B40D45C4F6}"/>
    <cellStyle name="20% - Akzent4 8 2 2 2 2 3 5" xfId="33536" xr:uid="{DB637ABC-DAD5-4DF1-A9B8-40A1734FE6BB}"/>
    <cellStyle name="20% - Akzent4 8 2 2 2 2 4" xfId="10159" xr:uid="{7F020419-6A0A-4E35-945D-2EEF98A25456}"/>
    <cellStyle name="20% - Akzent4 8 2 2 2 2 4 2" xfId="37494" xr:uid="{A643EB01-A6C6-4BBC-BE37-B17C43F32B89}"/>
    <cellStyle name="20% - Akzent4 8 2 2 2 2 5" xfId="18097" xr:uid="{0ECE320D-082E-4B88-A2A7-491022732DFE}"/>
    <cellStyle name="20% - Akzent4 8 2 2 2 2 5 2" xfId="45424" xr:uid="{9F7118A8-02C8-498A-9052-0589E78AA412}"/>
    <cellStyle name="20% - Akzent4 8 2 2 2 2 6" xfId="23819" xr:uid="{5ECE040E-A9CF-40F9-8483-1A420FF86C06}"/>
    <cellStyle name="20% - Akzent4 8 2 2 2 2 6 2" xfId="51082" xr:uid="{77156A90-2B57-4CAC-A97A-A8FD7E51D554}"/>
    <cellStyle name="20% - Akzent4 8 2 2 2 2 7" xfId="29578" xr:uid="{CF7DBADC-173E-40BA-B7F7-D5BD7F25435C}"/>
    <cellStyle name="20% - Akzent4 8 2 2 2 3" xfId="3261" xr:uid="{A14F92E7-531E-4CD1-92DA-C02F2D5CF945}"/>
    <cellStyle name="20% - Akzent4 8 2 2 2 3 2" xfId="7231" xr:uid="{DFE851AD-1827-4D95-8DE9-EBA728FCE546}"/>
    <cellStyle name="20% - Akzent4 8 2 2 2 3 2 2" xfId="15149" xr:uid="{6CC9436B-6F0E-4E5F-B07D-B94B0DBC9E3A}"/>
    <cellStyle name="20% - Akzent4 8 2 2 2 3 2 2 2" xfId="42484" xr:uid="{1DCF02E7-D275-4A48-8B72-D9A378C45202}"/>
    <cellStyle name="20% - Akzent4 8 2 2 2 3 2 3" xfId="34568" xr:uid="{7C869CC5-3886-4BBD-A470-50BAFC6AAFEF}"/>
    <cellStyle name="20% - Akzent4 8 2 2 2 3 3" xfId="11191" xr:uid="{53E1BAAB-692B-42CA-8C95-C7F4E4458794}"/>
    <cellStyle name="20% - Akzent4 8 2 2 2 3 3 2" xfId="38526" xr:uid="{851B82F1-AFF6-4B85-9330-04300C8C5FBE}"/>
    <cellStyle name="20% - Akzent4 8 2 2 2 3 4" xfId="19030" xr:uid="{F07A1803-E216-49B0-B68A-F8E10604F78D}"/>
    <cellStyle name="20% - Akzent4 8 2 2 2 3 4 2" xfId="46366" xr:uid="{462A4ED9-3E6F-4555-90E9-A58463EB930A}"/>
    <cellStyle name="20% - Akzent4 8 2 2 2 3 5" xfId="24761" xr:uid="{93881411-6205-4EBA-A655-5118E0646734}"/>
    <cellStyle name="20% - Akzent4 8 2 2 2 3 5 2" xfId="52024" xr:uid="{1CC038E4-A999-4410-92D7-A5B90DC690C4}"/>
    <cellStyle name="20% - Akzent4 8 2 2 2 3 6" xfId="30610" xr:uid="{6060ACFA-174F-4FE7-9A1D-192FE9278874}"/>
    <cellStyle name="20% - Akzent4 8 2 2 2 4" xfId="5255" xr:uid="{504829C6-703A-41EB-81A0-B8F4990BEE46}"/>
    <cellStyle name="20% - Akzent4 8 2 2 2 4 2" xfId="13173" xr:uid="{694DEA7A-85AF-4153-8AD2-4AF5F3221391}"/>
    <cellStyle name="20% - Akzent4 8 2 2 2 4 2 2" xfId="40508" xr:uid="{228CF978-F994-46A9-8953-2AD6C9E84F54}"/>
    <cellStyle name="20% - Akzent4 8 2 2 2 4 3" xfId="20918" xr:uid="{B72CC30E-7CF4-49BB-8FD0-86F1B340FE67}"/>
    <cellStyle name="20% - Akzent4 8 2 2 2 4 3 2" xfId="48252" xr:uid="{3B182114-CC09-42F5-A1A8-93776AC1D66C}"/>
    <cellStyle name="20% - Akzent4 8 2 2 2 4 4" xfId="26647" xr:uid="{65623003-1EF9-40AF-97DA-77ABC8537296}"/>
    <cellStyle name="20% - Akzent4 8 2 2 2 4 4 2" xfId="53910" xr:uid="{6958D509-82C4-4230-865E-E85552F4AD79}"/>
    <cellStyle name="20% - Akzent4 8 2 2 2 4 5" xfId="32592" xr:uid="{F7D7481F-631C-494C-B429-BD0E5D9D8820}"/>
    <cellStyle name="20% - Akzent4 8 2 2 2 5" xfId="9215" xr:uid="{D91FF1A7-A5BE-47BD-9E77-0D22DDDC0DC3}"/>
    <cellStyle name="20% - Akzent4 8 2 2 2 5 2" xfId="36550" xr:uid="{26CD87CE-6ED7-4BAA-87E1-95CDE4BEB04C}"/>
    <cellStyle name="20% - Akzent4 8 2 2 2 6" xfId="17153" xr:uid="{8BF22B6A-1B73-4EFE-8832-1577BCA7BB6A}"/>
    <cellStyle name="20% - Akzent4 8 2 2 2 6 2" xfId="44480" xr:uid="{B6F63FA1-7C2D-4B49-A0C3-2765E8D8DBC4}"/>
    <cellStyle name="20% - Akzent4 8 2 2 2 7" xfId="22875" xr:uid="{83A84EB6-3EE5-4976-BE5E-8A5EEE46C6D1}"/>
    <cellStyle name="20% - Akzent4 8 2 2 2 7 2" xfId="50138" xr:uid="{5F0B2B41-FC81-4808-9E13-3976FA09DF09}"/>
    <cellStyle name="20% - Akzent4 8 2 2 2 8" xfId="28634" xr:uid="{ED48E6C0-2627-40BA-BA6C-17EB1B1E5170}"/>
    <cellStyle name="20% - Akzent4 8 2 2 3" xfId="513" xr:uid="{6D4A7ED1-BCF6-42C0-B435-859CDF93D6FC}"/>
    <cellStyle name="20% - Akzent4 8 2 2 3 2" xfId="3734" xr:uid="{56F1EB12-48F5-4995-8F59-D40EE56E0D12}"/>
    <cellStyle name="20% - Akzent4 8 2 2 3 2 2" xfId="7704" xr:uid="{AEE289DA-30A9-41C3-AD7B-236DA9701591}"/>
    <cellStyle name="20% - Akzent4 8 2 2 3 2 2 2" xfId="15622" xr:uid="{6EA3BFA9-74E8-4722-9CBB-3F3B7DDAB85B}"/>
    <cellStyle name="20% - Akzent4 8 2 2 3 2 2 2 2" xfId="42957" xr:uid="{25D53289-835F-4079-B8E9-84B4B883FC2B}"/>
    <cellStyle name="20% - Akzent4 8 2 2 3 2 2 3" xfId="35041" xr:uid="{AB34D7E6-D1CC-4B87-B9B5-0F4B829D185D}"/>
    <cellStyle name="20% - Akzent4 8 2 2 3 2 3" xfId="11664" xr:uid="{966AA45B-DE31-4CD9-94F7-928E0A43F7B7}"/>
    <cellStyle name="20% - Akzent4 8 2 2 3 2 3 2" xfId="38999" xr:uid="{F3BE447F-428D-494F-9714-D76E6140EB31}"/>
    <cellStyle name="20% - Akzent4 8 2 2 3 2 4" xfId="19503" xr:uid="{5E58B5DA-9E28-40BD-9DC2-9F9E454B6F16}"/>
    <cellStyle name="20% - Akzent4 8 2 2 3 2 4 2" xfId="46839" xr:uid="{9F41050C-971A-4B3B-B6E6-1FF3E19887D8}"/>
    <cellStyle name="20% - Akzent4 8 2 2 3 2 5" xfId="25234" xr:uid="{E40AA041-EECD-4D32-8E81-955C38960729}"/>
    <cellStyle name="20% - Akzent4 8 2 2 3 2 5 2" xfId="52497" xr:uid="{1AA12ED8-363A-4E06-B924-39297CFE0205}"/>
    <cellStyle name="20% - Akzent4 8 2 2 3 2 6" xfId="31083" xr:uid="{74C6B293-1CE0-4172-B452-241D7991032F}"/>
    <cellStyle name="20% - Akzent4 8 2 2 3 3" xfId="5728" xr:uid="{EC499201-0FF0-48DB-BB70-0A0140CCDAF2}"/>
    <cellStyle name="20% - Akzent4 8 2 2 3 3 2" xfId="13646" xr:uid="{F110C043-6B15-4CD4-9C39-373E840EC9BD}"/>
    <cellStyle name="20% - Akzent4 8 2 2 3 3 2 2" xfId="40981" xr:uid="{D00897E9-BC8E-408D-9E43-B3B4C44CBC66}"/>
    <cellStyle name="20% - Akzent4 8 2 2 3 3 3" xfId="21391" xr:uid="{66FA78F1-5D5D-4926-ABEA-5E0F0AA548ED}"/>
    <cellStyle name="20% - Akzent4 8 2 2 3 3 3 2" xfId="48725" xr:uid="{F79A46D5-13FD-471C-8502-822633279A28}"/>
    <cellStyle name="20% - Akzent4 8 2 2 3 3 4" xfId="27120" xr:uid="{2B37C39E-A92C-4F55-A7AB-20D906E7C042}"/>
    <cellStyle name="20% - Akzent4 8 2 2 3 3 4 2" xfId="54383" xr:uid="{DD37D70F-C01C-463A-B4F9-2EDA2E98FF19}"/>
    <cellStyle name="20% - Akzent4 8 2 2 3 3 5" xfId="33065" xr:uid="{DACB74B7-B5DA-4EA5-9923-D4D868242A02}"/>
    <cellStyle name="20% - Akzent4 8 2 2 3 4" xfId="9688" xr:uid="{12DE4B5B-F9AC-4898-944F-1D56CA6FFFAD}"/>
    <cellStyle name="20% - Akzent4 8 2 2 3 4 2" xfId="37023" xr:uid="{746E8EA3-574F-4BC9-9159-903E1FF8BBDF}"/>
    <cellStyle name="20% - Akzent4 8 2 2 3 5" xfId="17626" xr:uid="{30C1865D-0E94-4E75-ADE6-2E48F8F1BFE1}"/>
    <cellStyle name="20% - Akzent4 8 2 2 3 5 2" xfId="44953" xr:uid="{54268DE1-CA6E-4C8B-9D73-F49E59F5AC23}"/>
    <cellStyle name="20% - Akzent4 8 2 2 3 6" xfId="23348" xr:uid="{FC3B1775-9D60-473B-AF9F-F2A300EC90DE}"/>
    <cellStyle name="20% - Akzent4 8 2 2 3 6 2" xfId="50611" xr:uid="{ED042D1E-EB8C-44D5-A3C4-26BFE148592B}"/>
    <cellStyle name="20% - Akzent4 8 2 2 3 7" xfId="29107" xr:uid="{1906C5A7-550E-490A-9782-0E9E258059D1}"/>
    <cellStyle name="20% - Akzent4 8 2 2 4" xfId="2790" xr:uid="{ECB0536A-CFCC-43AC-B423-D013C9BEAB7A}"/>
    <cellStyle name="20% - Akzent4 8 2 2 4 2" xfId="6760" xr:uid="{E3398A0A-6E6D-4CEE-AC72-3CC90149365C}"/>
    <cellStyle name="20% - Akzent4 8 2 2 4 2 2" xfId="14678" xr:uid="{77700A28-71E2-474A-944F-EC1CBC135243}"/>
    <cellStyle name="20% - Akzent4 8 2 2 4 2 2 2" xfId="42013" xr:uid="{88368F61-5DB8-47DC-A714-D85792F72314}"/>
    <cellStyle name="20% - Akzent4 8 2 2 4 2 3" xfId="34097" xr:uid="{2D27633E-A838-44AB-8A19-765014991767}"/>
    <cellStyle name="20% - Akzent4 8 2 2 4 3" xfId="10720" xr:uid="{E37C5AFF-F364-447A-9D64-91E17450AC39}"/>
    <cellStyle name="20% - Akzent4 8 2 2 4 3 2" xfId="38055" xr:uid="{FC6D0F6E-B45B-45A4-98CF-E68FE9B4BCBC}"/>
    <cellStyle name="20% - Akzent4 8 2 2 4 4" xfId="18559" xr:uid="{8167AD7B-48BF-41DC-91EB-6F145443923D}"/>
    <cellStyle name="20% - Akzent4 8 2 2 4 4 2" xfId="45895" xr:uid="{0C1B4512-B5B3-461D-8369-11AB91DEE404}"/>
    <cellStyle name="20% - Akzent4 8 2 2 4 5" xfId="24290" xr:uid="{521B161A-A726-4F5F-BFBE-09F90AFB3076}"/>
    <cellStyle name="20% - Akzent4 8 2 2 4 5 2" xfId="51553" xr:uid="{009F8EA4-15C4-445C-A0A1-6E7330B62086}"/>
    <cellStyle name="20% - Akzent4 8 2 2 4 6" xfId="30139" xr:uid="{A4A9C9B0-A8C1-436F-A092-1368B5280BE2}"/>
    <cellStyle name="20% - Akzent4 8 2 2 5" xfId="4784" xr:uid="{DE50AE98-1F0A-4040-AD05-10919180A462}"/>
    <cellStyle name="20% - Akzent4 8 2 2 5 2" xfId="12702" xr:uid="{ACA19518-6764-402E-BADC-7CD0225AB30A}"/>
    <cellStyle name="20% - Akzent4 8 2 2 5 2 2" xfId="40037" xr:uid="{F1431A39-D104-461F-AA5C-17D87440645F}"/>
    <cellStyle name="20% - Akzent4 8 2 2 5 3" xfId="20447" xr:uid="{67401E15-AF79-42CD-8581-C3ED4E521D0E}"/>
    <cellStyle name="20% - Akzent4 8 2 2 5 3 2" xfId="47781" xr:uid="{98080CDE-6D30-4405-BC77-22549D88EF4F}"/>
    <cellStyle name="20% - Akzent4 8 2 2 5 4" xfId="26176" xr:uid="{2DCF2EEE-A3CE-4E8F-AD8C-297E86DDDFC5}"/>
    <cellStyle name="20% - Akzent4 8 2 2 5 4 2" xfId="53439" xr:uid="{2435E7F9-2F0E-47A4-8BDA-1C6E65430FA3}"/>
    <cellStyle name="20% - Akzent4 8 2 2 5 5" xfId="32121" xr:uid="{983B5C65-30CA-41C7-A6BA-CD842A7C478B}"/>
    <cellStyle name="20% - Akzent4 8 2 2 6" xfId="8744" xr:uid="{E7F9207E-8476-41DB-99F7-B5E9DC0DCE4C}"/>
    <cellStyle name="20% - Akzent4 8 2 2 6 2" xfId="36079" xr:uid="{6DB3E39A-3BA3-4FCD-AD31-2DE2BEF0E6DB}"/>
    <cellStyle name="20% - Akzent4 8 2 2 7" xfId="16682" xr:uid="{0569A385-E6D0-4254-A388-15F930A42E37}"/>
    <cellStyle name="20% - Akzent4 8 2 2 7 2" xfId="44009" xr:uid="{B95ABB58-23ED-41AF-B43A-CE040D590539}"/>
    <cellStyle name="20% - Akzent4 8 2 2 8" xfId="22404" xr:uid="{0EA2E179-2357-42B9-9C8D-AA1FF1A24F01}"/>
    <cellStyle name="20% - Akzent4 8 2 2 8 2" xfId="49667" xr:uid="{DA3B9029-FC43-4163-9D22-9AAE08357AB3}"/>
    <cellStyle name="20% - Akzent4 8 2 2 9" xfId="28163" xr:uid="{49C64219-E4AB-446E-B872-9A6F2606AE10}"/>
    <cellStyle name="20% - Akzent4 8 2 3" xfId="514" xr:uid="{52E9C8C5-C54A-408E-83AB-75FA66A16532}"/>
    <cellStyle name="20% - Akzent4 8 2 3 2" xfId="515" xr:uid="{7DA995B4-F119-4827-B5D6-CC9B829ACEB4}"/>
    <cellStyle name="20% - Akzent4 8 2 3 2 2" xfId="3975" xr:uid="{8622D275-DBA4-4479-9B14-5C661F14AA99}"/>
    <cellStyle name="20% - Akzent4 8 2 3 2 2 2" xfId="7945" xr:uid="{83BF347D-E1E9-44FC-9E52-9C82398881D1}"/>
    <cellStyle name="20% - Akzent4 8 2 3 2 2 2 2" xfId="15863" xr:uid="{F7B0947E-EFF0-4774-B8CD-2C27A2B791B7}"/>
    <cellStyle name="20% - Akzent4 8 2 3 2 2 2 2 2" xfId="43198" xr:uid="{02CD2E76-D26C-468B-AF8C-02506465827C}"/>
    <cellStyle name="20% - Akzent4 8 2 3 2 2 2 3" xfId="35282" xr:uid="{D377AED4-C34A-4058-9B5E-254949458624}"/>
    <cellStyle name="20% - Akzent4 8 2 3 2 2 3" xfId="11905" xr:uid="{5C54CA1A-97FA-4B5C-8CAF-C82DF0A17383}"/>
    <cellStyle name="20% - Akzent4 8 2 3 2 2 3 2" xfId="39240" xr:uid="{3B8A3947-5F55-4BAD-90EB-18EC02441527}"/>
    <cellStyle name="20% - Akzent4 8 2 3 2 2 4" xfId="19744" xr:uid="{63FFE99E-2111-432F-B0B8-360C48623169}"/>
    <cellStyle name="20% - Akzent4 8 2 3 2 2 4 2" xfId="47080" xr:uid="{2EE0D15B-584A-44A0-875C-8AADD38222F1}"/>
    <cellStyle name="20% - Akzent4 8 2 3 2 2 5" xfId="25475" xr:uid="{3E63305B-C944-4CEE-A982-865D1DD18411}"/>
    <cellStyle name="20% - Akzent4 8 2 3 2 2 5 2" xfId="52738" xr:uid="{8FD458DF-5135-4494-AF15-3E1BF837FE80}"/>
    <cellStyle name="20% - Akzent4 8 2 3 2 2 6" xfId="31324" xr:uid="{FA8574A9-7DF3-4A94-9582-A104D8845F1A}"/>
    <cellStyle name="20% - Akzent4 8 2 3 2 3" xfId="5969" xr:uid="{C5731F97-588B-4B39-BBAB-79B7BC98E1DA}"/>
    <cellStyle name="20% - Akzent4 8 2 3 2 3 2" xfId="13887" xr:uid="{F135699C-13C0-4488-AB22-D4F9D30DF922}"/>
    <cellStyle name="20% - Akzent4 8 2 3 2 3 2 2" xfId="41222" xr:uid="{581C51EE-6D16-491D-BE9A-76764EACD836}"/>
    <cellStyle name="20% - Akzent4 8 2 3 2 3 3" xfId="21632" xr:uid="{282D8FCC-0FAF-48B2-8927-D8A9D5682ACA}"/>
    <cellStyle name="20% - Akzent4 8 2 3 2 3 3 2" xfId="48966" xr:uid="{2CD43C05-F393-434C-B1CD-DAACC81B410C}"/>
    <cellStyle name="20% - Akzent4 8 2 3 2 3 4" xfId="27361" xr:uid="{251A8338-5078-4A5E-A8F5-33A2AE3D4A70}"/>
    <cellStyle name="20% - Akzent4 8 2 3 2 3 4 2" xfId="54624" xr:uid="{B7FA6968-359C-40A7-A659-C38776D8BEF8}"/>
    <cellStyle name="20% - Akzent4 8 2 3 2 3 5" xfId="33306" xr:uid="{B3467FEE-503D-4162-BF70-06373C6BF68E}"/>
    <cellStyle name="20% - Akzent4 8 2 3 2 4" xfId="9929" xr:uid="{3AF332FF-E6DB-408E-A013-05476EA872BC}"/>
    <cellStyle name="20% - Akzent4 8 2 3 2 4 2" xfId="37264" xr:uid="{FF9C7044-B233-4E5C-9804-74B3168260E7}"/>
    <cellStyle name="20% - Akzent4 8 2 3 2 5" xfId="17867" xr:uid="{B3866256-7BBA-4082-B551-A16340AF8A67}"/>
    <cellStyle name="20% - Akzent4 8 2 3 2 5 2" xfId="45194" xr:uid="{742C9434-AEAD-4974-AC4B-48DB379DBF07}"/>
    <cellStyle name="20% - Akzent4 8 2 3 2 6" xfId="23589" xr:uid="{62E8702B-1DEC-4B3E-94F5-01561998CC57}"/>
    <cellStyle name="20% - Akzent4 8 2 3 2 6 2" xfId="50852" xr:uid="{01732AE7-6D41-47DE-AD59-C91D09AA47FE}"/>
    <cellStyle name="20% - Akzent4 8 2 3 2 7" xfId="29348" xr:uid="{2E42E79D-8E54-4A10-9774-0C21BB2FDAF1}"/>
    <cellStyle name="20% - Akzent4 8 2 3 3" xfId="3031" xr:uid="{FA28A630-3ED6-4191-9D2C-BFBDC878459C}"/>
    <cellStyle name="20% - Akzent4 8 2 3 3 2" xfId="7001" xr:uid="{15B46C26-9EC6-4BB3-9DB9-B783E623D5E8}"/>
    <cellStyle name="20% - Akzent4 8 2 3 3 2 2" xfId="14919" xr:uid="{D9528D35-E824-453A-84C0-C14079C3D7D8}"/>
    <cellStyle name="20% - Akzent4 8 2 3 3 2 2 2" xfId="42254" xr:uid="{8083F071-CD46-4537-81FB-368414AF1E74}"/>
    <cellStyle name="20% - Akzent4 8 2 3 3 2 3" xfId="34338" xr:uid="{37A77E86-A091-4678-B665-5EE607C47354}"/>
    <cellStyle name="20% - Akzent4 8 2 3 3 3" xfId="10961" xr:uid="{9CDA0BB6-8328-4084-8DEF-6C9559FE2805}"/>
    <cellStyle name="20% - Akzent4 8 2 3 3 3 2" xfId="38296" xr:uid="{1CD9B328-0E9F-481D-BEDE-59281F33FBC4}"/>
    <cellStyle name="20% - Akzent4 8 2 3 3 4" xfId="18800" xr:uid="{365DE67F-B29E-4BBA-9B14-FDD2A9157AD4}"/>
    <cellStyle name="20% - Akzent4 8 2 3 3 4 2" xfId="46136" xr:uid="{75ED8747-A289-46B4-BA03-0134C904B5C7}"/>
    <cellStyle name="20% - Akzent4 8 2 3 3 5" xfId="24531" xr:uid="{41729F0D-D60F-4FCC-973F-9C986EDC8744}"/>
    <cellStyle name="20% - Akzent4 8 2 3 3 5 2" xfId="51794" xr:uid="{8EB9ADBF-0DB5-4278-9E3E-01BF6B0BFB21}"/>
    <cellStyle name="20% - Akzent4 8 2 3 3 6" xfId="30380" xr:uid="{B98171FC-DDB5-437A-95A3-E25CD6EB7C50}"/>
    <cellStyle name="20% - Akzent4 8 2 3 4" xfId="5025" xr:uid="{AADF02D3-0511-4800-A38C-ABDDF49EF32A}"/>
    <cellStyle name="20% - Akzent4 8 2 3 4 2" xfId="12943" xr:uid="{3E65045B-E09D-41E4-8D75-7878E27F7FF2}"/>
    <cellStyle name="20% - Akzent4 8 2 3 4 2 2" xfId="40278" xr:uid="{AAA107FA-DD50-4E46-ADB4-71CA4E2F498B}"/>
    <cellStyle name="20% - Akzent4 8 2 3 4 3" xfId="20688" xr:uid="{4952C9AA-2419-4695-9403-C3A4737A73DB}"/>
    <cellStyle name="20% - Akzent4 8 2 3 4 3 2" xfId="48022" xr:uid="{C6FB809E-CD8F-49AD-80B4-03319AE661EF}"/>
    <cellStyle name="20% - Akzent4 8 2 3 4 4" xfId="26417" xr:uid="{18FA4298-9751-43C6-8BFD-B1E04FFE1901}"/>
    <cellStyle name="20% - Akzent4 8 2 3 4 4 2" xfId="53680" xr:uid="{E9CC5114-FF9F-4665-ACE3-FEE5BEFC1EFB}"/>
    <cellStyle name="20% - Akzent4 8 2 3 4 5" xfId="32362" xr:uid="{420B3392-C064-407B-9446-5D46AE0B741D}"/>
    <cellStyle name="20% - Akzent4 8 2 3 5" xfId="8985" xr:uid="{D3137B2E-261D-40C9-AAA6-7AF48693F051}"/>
    <cellStyle name="20% - Akzent4 8 2 3 5 2" xfId="36320" xr:uid="{4D06AAD4-1C9E-4AE7-BB39-0BA94D8DE944}"/>
    <cellStyle name="20% - Akzent4 8 2 3 6" xfId="16923" xr:uid="{F87C4C5E-F50A-4745-B43C-CE69623E44B3}"/>
    <cellStyle name="20% - Akzent4 8 2 3 6 2" xfId="44250" xr:uid="{99E4542F-ABDA-4F95-980A-3696AEED2751}"/>
    <cellStyle name="20% - Akzent4 8 2 3 7" xfId="22645" xr:uid="{EA95D847-A733-43C2-BE0F-C9B9972F2B9C}"/>
    <cellStyle name="20% - Akzent4 8 2 3 7 2" xfId="49908" xr:uid="{B3A1343A-F552-4B74-AD60-F3F7F9EFB441}"/>
    <cellStyle name="20% - Akzent4 8 2 3 8" xfId="28404" xr:uid="{86B797CF-33C1-4BBD-844A-4811AF1114E8}"/>
    <cellStyle name="20% - Akzent4 8 2 4" xfId="516" xr:uid="{D7194DB8-6062-449F-81EA-E3D28E4D92DD}"/>
    <cellStyle name="20% - Akzent4 8 2 4 2" xfId="3504" xr:uid="{D19F82B6-6820-4886-A3CD-8032EA784B9A}"/>
    <cellStyle name="20% - Akzent4 8 2 4 2 2" xfId="7474" xr:uid="{DFD7E1ED-D075-40C9-A2FF-B346D7BE5444}"/>
    <cellStyle name="20% - Akzent4 8 2 4 2 2 2" xfId="15392" xr:uid="{A981AEE7-F0FE-4493-B478-E655D77D565B}"/>
    <cellStyle name="20% - Akzent4 8 2 4 2 2 2 2" xfId="42727" xr:uid="{3A63FA74-8194-42BC-A5D0-0E2D7FA3AF62}"/>
    <cellStyle name="20% - Akzent4 8 2 4 2 2 3" xfId="34811" xr:uid="{CDCF14C5-CE05-46F8-952C-67A9AA26B853}"/>
    <cellStyle name="20% - Akzent4 8 2 4 2 3" xfId="11434" xr:uid="{F48BD482-32B1-4EB7-953C-A2686779BED5}"/>
    <cellStyle name="20% - Akzent4 8 2 4 2 3 2" xfId="38769" xr:uid="{A2A42A00-849D-4EC1-91F6-55EF30F6013A}"/>
    <cellStyle name="20% - Akzent4 8 2 4 2 4" xfId="19273" xr:uid="{FA139545-938B-45B6-916A-DE8844FE9CC4}"/>
    <cellStyle name="20% - Akzent4 8 2 4 2 4 2" xfId="46609" xr:uid="{2FA3DF12-AB8A-4BAF-845D-AE14CFB0AEB8}"/>
    <cellStyle name="20% - Akzent4 8 2 4 2 5" xfId="25004" xr:uid="{CB22D038-6039-4079-83C7-685329A0C4FF}"/>
    <cellStyle name="20% - Akzent4 8 2 4 2 5 2" xfId="52267" xr:uid="{E4855E5A-FAB0-4BC3-904A-FE4AB6E9E778}"/>
    <cellStyle name="20% - Akzent4 8 2 4 2 6" xfId="30853" xr:uid="{01D3AB98-3C38-4094-8478-BDA9491118C9}"/>
    <cellStyle name="20% - Akzent4 8 2 4 3" xfId="5498" xr:uid="{935CFC52-E6F3-46E2-ABC9-C9981B36B4CC}"/>
    <cellStyle name="20% - Akzent4 8 2 4 3 2" xfId="13416" xr:uid="{ACABBDEF-CB5C-4C11-BFBD-F246BE99A471}"/>
    <cellStyle name="20% - Akzent4 8 2 4 3 2 2" xfId="40751" xr:uid="{9B1D745E-CBB1-418E-9D2E-15CF211B4CF7}"/>
    <cellStyle name="20% - Akzent4 8 2 4 3 3" xfId="21161" xr:uid="{85FBDB5A-4DFB-4DC4-8AD4-5C1029038E9A}"/>
    <cellStyle name="20% - Akzent4 8 2 4 3 3 2" xfId="48495" xr:uid="{0F2ADD6E-1C8E-4A9B-AEA1-902F060DB333}"/>
    <cellStyle name="20% - Akzent4 8 2 4 3 4" xfId="26890" xr:uid="{C72EEE30-3EFC-4B44-943B-F0F0D9FC9534}"/>
    <cellStyle name="20% - Akzent4 8 2 4 3 4 2" xfId="54153" xr:uid="{A97F6084-C29B-40CF-AB02-E9DE92AE260E}"/>
    <cellStyle name="20% - Akzent4 8 2 4 3 5" xfId="32835" xr:uid="{3D4CED46-656C-4CF3-99D5-F88671BB99F9}"/>
    <cellStyle name="20% - Akzent4 8 2 4 4" xfId="9458" xr:uid="{D070EF19-D939-4C49-95DF-C892D6FD46CC}"/>
    <cellStyle name="20% - Akzent4 8 2 4 4 2" xfId="36793" xr:uid="{52B76F6E-7916-4EFF-AA3B-EFB96A6883DF}"/>
    <cellStyle name="20% - Akzent4 8 2 4 5" xfId="17396" xr:uid="{050680E2-463D-45F1-BE9C-6D3808209497}"/>
    <cellStyle name="20% - Akzent4 8 2 4 5 2" xfId="44723" xr:uid="{39EFF0DF-EC72-43B6-82C5-584E420E8CC5}"/>
    <cellStyle name="20% - Akzent4 8 2 4 6" xfId="23118" xr:uid="{F86B43C5-F769-4C45-A7FC-20F039CD3701}"/>
    <cellStyle name="20% - Akzent4 8 2 4 6 2" xfId="50381" xr:uid="{EAD7C93D-697D-4452-908F-DE89507AD209}"/>
    <cellStyle name="20% - Akzent4 8 2 4 7" xfId="28877" xr:uid="{CCA18840-9EAC-4CFC-8B70-7C46FB4C4B25}"/>
    <cellStyle name="20% - Akzent4 8 2 5" xfId="2559" xr:uid="{96F8182D-ADE6-41BA-980C-CC7A0D297BFE}"/>
    <cellStyle name="20% - Akzent4 8 2 5 2" xfId="6530" xr:uid="{6EDFC65B-9766-4E21-B429-4308174B138D}"/>
    <cellStyle name="20% - Akzent4 8 2 5 2 2" xfId="14448" xr:uid="{4C4F91B8-4F25-467A-A7DB-54CF5EB1C204}"/>
    <cellStyle name="20% - Akzent4 8 2 5 2 2 2" xfId="41783" xr:uid="{98C11601-5409-455F-A761-E0EEB3067500}"/>
    <cellStyle name="20% - Akzent4 8 2 5 2 3" xfId="33867" xr:uid="{1FD274D2-D3D1-49F1-8070-76226714A403}"/>
    <cellStyle name="20% - Akzent4 8 2 5 3" xfId="10490" xr:uid="{F11B4656-DFFD-4261-9D94-FED7A04041A4}"/>
    <cellStyle name="20% - Akzent4 8 2 5 3 2" xfId="37825" xr:uid="{A35AB757-7311-4935-AE89-65597C31DBD0}"/>
    <cellStyle name="20% - Akzent4 8 2 5 4" xfId="18330" xr:uid="{40BB24CE-BEEE-448C-A093-9313988FF9F0}"/>
    <cellStyle name="20% - Akzent4 8 2 5 4 2" xfId="45666" xr:uid="{EAA963B2-7919-4C18-8DA5-4084B63E3186}"/>
    <cellStyle name="20% - Akzent4 8 2 5 5" xfId="24061" xr:uid="{225B34E8-D4B9-4A48-94FD-22B29FB8F6E8}"/>
    <cellStyle name="20% - Akzent4 8 2 5 5 2" xfId="51324" xr:uid="{E4F040D9-2C2A-4395-9DF2-1FB8DA45DBD0}"/>
    <cellStyle name="20% - Akzent4 8 2 5 6" xfId="29909" xr:uid="{0E290E98-8E89-4543-B08F-AFEC0A8345E1}"/>
    <cellStyle name="20% - Akzent4 8 2 6" xfId="4554" xr:uid="{FAF91129-8F69-4DB6-B4D7-FF3518C9D1D0}"/>
    <cellStyle name="20% - Akzent4 8 2 6 2" xfId="12472" xr:uid="{369834A1-390A-4AEA-B280-F213A121892F}"/>
    <cellStyle name="20% - Akzent4 8 2 6 2 2" xfId="39807" xr:uid="{6AA1DEF3-4667-4770-BA91-0CD5C738D5ED}"/>
    <cellStyle name="20% - Akzent4 8 2 6 3" xfId="20218" xr:uid="{507E6F4B-9048-4D57-82F6-9340E9BEEB72}"/>
    <cellStyle name="20% - Akzent4 8 2 6 3 2" xfId="47552" xr:uid="{C87B2F30-793D-474A-9213-2D74F7D64964}"/>
    <cellStyle name="20% - Akzent4 8 2 6 4" xfId="25947" xr:uid="{C1CFBCF8-D5DD-4691-A261-FE6083AE0BD0}"/>
    <cellStyle name="20% - Akzent4 8 2 6 4 2" xfId="53210" xr:uid="{481421AB-636C-4667-A486-67F6669FFBE8}"/>
    <cellStyle name="20% - Akzent4 8 2 6 5" xfId="31891" xr:uid="{DAB2A23B-6C16-4B76-8C75-891EAD7006A1}"/>
    <cellStyle name="20% - Akzent4 8 2 7" xfId="8513" xr:uid="{02838B37-85F6-4789-B8F0-E617A8BD6218}"/>
    <cellStyle name="20% - Akzent4 8 2 7 2" xfId="35849" xr:uid="{14CA0A02-FF97-47B8-896D-59D96A7A3172}"/>
    <cellStyle name="20% - Akzent4 8 2 8" xfId="16450" xr:uid="{734BCB4E-3D31-4FDE-A925-0A3A49587F75}"/>
    <cellStyle name="20% - Akzent4 8 2 8 2" xfId="43780" xr:uid="{547191EA-5923-49E5-8E5D-80A48AB9D507}"/>
    <cellStyle name="20% - Akzent4 8 2 9" xfId="22174" xr:uid="{34C95B43-36B2-49B9-A54E-5EE802F4E1ED}"/>
    <cellStyle name="20% - Akzent4 8 2 9 2" xfId="49438" xr:uid="{0B9EE296-ABC3-47C3-8AA9-F4130003D072}"/>
    <cellStyle name="20% - Akzent4 8 3" xfId="517" xr:uid="{5F1F8FB2-7B63-4280-A324-D8E6C94ECE7C}"/>
    <cellStyle name="20% - Akzent4 8 3 2" xfId="518" xr:uid="{6CC2E787-1ADD-4538-8406-F898CE77B001}"/>
    <cellStyle name="20% - Akzent4 8 3 2 2" xfId="519" xr:uid="{F1E04225-6787-4951-B2FA-A4DAED6BED44}"/>
    <cellStyle name="20% - Akzent4 8 3 2 2 2" xfId="4165" xr:uid="{EF5A159F-D499-4AE9-AB9D-F3F3403CDD9D}"/>
    <cellStyle name="20% - Akzent4 8 3 2 2 2 2" xfId="8135" xr:uid="{CA7CF9A3-EB01-4F50-987C-3FE00406252B}"/>
    <cellStyle name="20% - Akzent4 8 3 2 2 2 2 2" xfId="16053" xr:uid="{E07A5BDA-D6A7-4A16-B9D7-A45B7CD3F867}"/>
    <cellStyle name="20% - Akzent4 8 3 2 2 2 2 2 2" xfId="43388" xr:uid="{2AE0B78C-4528-400E-B059-852E77A814F7}"/>
    <cellStyle name="20% - Akzent4 8 3 2 2 2 2 3" xfId="35472" xr:uid="{0DFA09ED-A1E3-463C-8E3B-56D9533EEB20}"/>
    <cellStyle name="20% - Akzent4 8 3 2 2 2 3" xfId="12095" xr:uid="{E54C218A-13EB-4265-B80D-A5D098E4B90A}"/>
    <cellStyle name="20% - Akzent4 8 3 2 2 2 3 2" xfId="39430" xr:uid="{99FEFA9F-455D-4425-B81D-40339375090D}"/>
    <cellStyle name="20% - Akzent4 8 3 2 2 2 4" xfId="19934" xr:uid="{217A8941-4D07-43F0-8EAB-AAA6E8DF30D2}"/>
    <cellStyle name="20% - Akzent4 8 3 2 2 2 4 2" xfId="47270" xr:uid="{79419B6F-9F93-4B52-90BA-C2FCB0BBF133}"/>
    <cellStyle name="20% - Akzent4 8 3 2 2 2 5" xfId="25665" xr:uid="{14E7DE96-ECF2-4217-BAF2-30EB228CFA66}"/>
    <cellStyle name="20% - Akzent4 8 3 2 2 2 5 2" xfId="52928" xr:uid="{AF78F15F-D2B6-467E-B5C8-B18F43AFF6CE}"/>
    <cellStyle name="20% - Akzent4 8 3 2 2 2 6" xfId="31514" xr:uid="{E507069A-1CD5-4AD0-B17B-5271474655DD}"/>
    <cellStyle name="20% - Akzent4 8 3 2 2 3" xfId="6159" xr:uid="{BB665E7C-C73A-49D2-B4B5-159B20DC1638}"/>
    <cellStyle name="20% - Akzent4 8 3 2 2 3 2" xfId="14077" xr:uid="{821D5A66-8C23-4B1B-9D39-B1B0306FD5F2}"/>
    <cellStyle name="20% - Akzent4 8 3 2 2 3 2 2" xfId="41412" xr:uid="{E705642E-2ABC-49B2-846C-99B37383CB7A}"/>
    <cellStyle name="20% - Akzent4 8 3 2 2 3 3" xfId="21822" xr:uid="{A0BCFE49-8F2E-4CA0-8C07-9EC33945B24A}"/>
    <cellStyle name="20% - Akzent4 8 3 2 2 3 3 2" xfId="49156" xr:uid="{F4E684EB-1314-492A-A182-295D565FDBAC}"/>
    <cellStyle name="20% - Akzent4 8 3 2 2 3 4" xfId="27551" xr:uid="{D3887842-0901-4C03-9D52-B641560D2DED}"/>
    <cellStyle name="20% - Akzent4 8 3 2 2 3 4 2" xfId="54814" xr:uid="{A6B2E115-2883-4B79-BE09-D53EA9D58703}"/>
    <cellStyle name="20% - Akzent4 8 3 2 2 3 5" xfId="33496" xr:uid="{8F634A6B-057F-46AC-AEEC-359150EA65A1}"/>
    <cellStyle name="20% - Akzent4 8 3 2 2 4" xfId="10119" xr:uid="{DC20B718-26F0-483E-876B-5EA1AC16FEDE}"/>
    <cellStyle name="20% - Akzent4 8 3 2 2 4 2" xfId="37454" xr:uid="{BC54828E-BDC5-4233-A547-A8541A797EAC}"/>
    <cellStyle name="20% - Akzent4 8 3 2 2 5" xfId="18057" xr:uid="{C051D446-61A0-44C2-ACE5-0B68861B1ED8}"/>
    <cellStyle name="20% - Akzent4 8 3 2 2 5 2" xfId="45384" xr:uid="{4708F702-AE45-46A8-9DFD-82A87363C6BF}"/>
    <cellStyle name="20% - Akzent4 8 3 2 2 6" xfId="23779" xr:uid="{AAA5EF98-9854-4B3B-8F76-A776EA4C51F0}"/>
    <cellStyle name="20% - Akzent4 8 3 2 2 6 2" xfId="51042" xr:uid="{8FAEBCCC-1DCD-4C9E-BAC1-22C7B4A9A67C}"/>
    <cellStyle name="20% - Akzent4 8 3 2 2 7" xfId="29538" xr:uid="{EA36261B-0952-48F2-B8AF-65575CB01BAB}"/>
    <cellStyle name="20% - Akzent4 8 3 2 3" xfId="3221" xr:uid="{FC2481B0-8C91-447F-B908-FA29A03E0592}"/>
    <cellStyle name="20% - Akzent4 8 3 2 3 2" xfId="7191" xr:uid="{635309B5-0B13-4281-BF5F-0E37AE7DF9A9}"/>
    <cellStyle name="20% - Akzent4 8 3 2 3 2 2" xfId="15109" xr:uid="{CD6DB39E-ECAF-428A-86F6-B933E108B619}"/>
    <cellStyle name="20% - Akzent4 8 3 2 3 2 2 2" xfId="42444" xr:uid="{96D11457-B24D-4A84-8991-CED673A802CF}"/>
    <cellStyle name="20% - Akzent4 8 3 2 3 2 3" xfId="34528" xr:uid="{006D8A40-725C-4F70-A19D-BEE1396968C7}"/>
    <cellStyle name="20% - Akzent4 8 3 2 3 3" xfId="11151" xr:uid="{E36ABE46-B7FD-46B2-AACC-FE68FCC57287}"/>
    <cellStyle name="20% - Akzent4 8 3 2 3 3 2" xfId="38486" xr:uid="{1F7B18E8-D8EC-4304-8D25-E9930F1E659B}"/>
    <cellStyle name="20% - Akzent4 8 3 2 3 4" xfId="18990" xr:uid="{36957CF1-2750-46F0-A2C6-A4D1437F4A9A}"/>
    <cellStyle name="20% - Akzent4 8 3 2 3 4 2" xfId="46326" xr:uid="{2A2AF827-A6E9-4F52-87CD-A8C265386551}"/>
    <cellStyle name="20% - Akzent4 8 3 2 3 5" xfId="24721" xr:uid="{707C6B3D-E9AF-4889-B92A-5CEF92071FCA}"/>
    <cellStyle name="20% - Akzent4 8 3 2 3 5 2" xfId="51984" xr:uid="{34E0ADD7-B880-4892-8BB3-2564C1CC4E23}"/>
    <cellStyle name="20% - Akzent4 8 3 2 3 6" xfId="30570" xr:uid="{D29B52B9-3034-4B87-AE33-D8E2BACF25D5}"/>
    <cellStyle name="20% - Akzent4 8 3 2 4" xfId="5215" xr:uid="{6EE00DCB-BACB-4CBF-A338-635190725B19}"/>
    <cellStyle name="20% - Akzent4 8 3 2 4 2" xfId="13133" xr:uid="{77F669D4-6001-44F4-BC15-3CA3D84C25E2}"/>
    <cellStyle name="20% - Akzent4 8 3 2 4 2 2" xfId="40468" xr:uid="{275543BB-03DD-4BCD-8021-F0C3B8B21C57}"/>
    <cellStyle name="20% - Akzent4 8 3 2 4 3" xfId="20878" xr:uid="{638FCB22-76F4-4237-9D4F-2CAAEF399018}"/>
    <cellStyle name="20% - Akzent4 8 3 2 4 3 2" xfId="48212" xr:uid="{294874EA-CFB9-4986-B259-7FF2F3092D86}"/>
    <cellStyle name="20% - Akzent4 8 3 2 4 4" xfId="26607" xr:uid="{0027DDEC-5648-4D86-A396-0B17EDC96D3F}"/>
    <cellStyle name="20% - Akzent4 8 3 2 4 4 2" xfId="53870" xr:uid="{A4B3375B-CFD5-435B-84F2-022EAA093AAF}"/>
    <cellStyle name="20% - Akzent4 8 3 2 4 5" xfId="32552" xr:uid="{EEA116E6-8332-4BB7-B280-9AC08409997A}"/>
    <cellStyle name="20% - Akzent4 8 3 2 5" xfId="9175" xr:uid="{AEE07E5E-7D59-43D6-96E0-E08AA20E954F}"/>
    <cellStyle name="20% - Akzent4 8 3 2 5 2" xfId="36510" xr:uid="{E6A6F1EE-D050-4FB9-96E4-977A33440DE9}"/>
    <cellStyle name="20% - Akzent4 8 3 2 6" xfId="17113" xr:uid="{C3797C1C-EA23-4213-9EF5-C4694B3E1D2D}"/>
    <cellStyle name="20% - Akzent4 8 3 2 6 2" xfId="44440" xr:uid="{C9C9DE23-0CD0-4DA6-A396-088720C70F28}"/>
    <cellStyle name="20% - Akzent4 8 3 2 7" xfId="22835" xr:uid="{8173C449-2B71-4B7D-89F1-4045063C3350}"/>
    <cellStyle name="20% - Akzent4 8 3 2 7 2" xfId="50098" xr:uid="{DF6E1961-6E41-4C2F-83DA-07CE9C0ADABE}"/>
    <cellStyle name="20% - Akzent4 8 3 2 8" xfId="28594" xr:uid="{09905507-50ED-4D9D-B8E9-DE2311B6BDBF}"/>
    <cellStyle name="20% - Akzent4 8 3 3" xfId="520" xr:uid="{773A92D3-7002-4887-ACB8-739F825AB247}"/>
    <cellStyle name="20% - Akzent4 8 3 3 2" xfId="3694" xr:uid="{A039F183-C371-4555-9C01-668304176EA0}"/>
    <cellStyle name="20% - Akzent4 8 3 3 2 2" xfId="7664" xr:uid="{9E761817-B022-432E-8E7B-87913C6EC0DB}"/>
    <cellStyle name="20% - Akzent4 8 3 3 2 2 2" xfId="15582" xr:uid="{5BB687D6-37BF-488C-A07C-0EB8C2704919}"/>
    <cellStyle name="20% - Akzent4 8 3 3 2 2 2 2" xfId="42917" xr:uid="{7D7B805C-73E7-432E-BDF3-5BC8B9AE8E58}"/>
    <cellStyle name="20% - Akzent4 8 3 3 2 2 3" xfId="35001" xr:uid="{DFCCAB64-7A3E-48F9-B27C-86E51612255A}"/>
    <cellStyle name="20% - Akzent4 8 3 3 2 3" xfId="11624" xr:uid="{E9BB0EC3-617C-4D37-AF65-196A53D8000B}"/>
    <cellStyle name="20% - Akzent4 8 3 3 2 3 2" xfId="38959" xr:uid="{B52E1956-5B7B-4E6E-98A8-DF33A4150066}"/>
    <cellStyle name="20% - Akzent4 8 3 3 2 4" xfId="19463" xr:uid="{D28B2921-886A-41F9-8506-5315FEF45772}"/>
    <cellStyle name="20% - Akzent4 8 3 3 2 4 2" xfId="46799" xr:uid="{E1C6A3CB-98D3-47A5-961A-54FF66AF4512}"/>
    <cellStyle name="20% - Akzent4 8 3 3 2 5" xfId="25194" xr:uid="{92D48BDA-2169-4D7C-934B-AA38E421277E}"/>
    <cellStyle name="20% - Akzent4 8 3 3 2 5 2" xfId="52457" xr:uid="{F05AAEF1-18DB-47CE-8651-9552408DB6EE}"/>
    <cellStyle name="20% - Akzent4 8 3 3 2 6" xfId="31043" xr:uid="{4ECF7BE6-527A-4CAF-A9B2-993E1B87BCB4}"/>
    <cellStyle name="20% - Akzent4 8 3 3 3" xfId="5688" xr:uid="{391537DD-1DC2-413E-94A8-51F4327A7044}"/>
    <cellStyle name="20% - Akzent4 8 3 3 3 2" xfId="13606" xr:uid="{215FAA8E-A2DB-47EF-9F53-79B7068DEEF4}"/>
    <cellStyle name="20% - Akzent4 8 3 3 3 2 2" xfId="40941" xr:uid="{7176F76E-5367-4FC4-867D-842E2D8A3887}"/>
    <cellStyle name="20% - Akzent4 8 3 3 3 3" xfId="21351" xr:uid="{696A90C9-AB5E-493E-B476-1E2FD0E2BC25}"/>
    <cellStyle name="20% - Akzent4 8 3 3 3 3 2" xfId="48685" xr:uid="{13EB219E-E7AF-4436-88A0-D5195B0A3FF4}"/>
    <cellStyle name="20% - Akzent4 8 3 3 3 4" xfId="27080" xr:uid="{7E7D0A4F-7BB1-4BD1-B9AA-692EADFAA3C3}"/>
    <cellStyle name="20% - Akzent4 8 3 3 3 4 2" xfId="54343" xr:uid="{CB7EC3CC-F9B1-409E-9CF7-F0CE6A1D9386}"/>
    <cellStyle name="20% - Akzent4 8 3 3 3 5" xfId="33025" xr:uid="{56A5BE4C-5A0E-49CA-94B2-C2B60ABFAAA8}"/>
    <cellStyle name="20% - Akzent4 8 3 3 4" xfId="9648" xr:uid="{6DB228AA-8E89-4638-A77A-88315085EA6F}"/>
    <cellStyle name="20% - Akzent4 8 3 3 4 2" xfId="36983" xr:uid="{518F1C3A-BE43-4694-88B6-417D152C7456}"/>
    <cellStyle name="20% - Akzent4 8 3 3 5" xfId="17586" xr:uid="{CA843F84-6187-4DE7-BFCF-7A994ACBF8BC}"/>
    <cellStyle name="20% - Akzent4 8 3 3 5 2" xfId="44913" xr:uid="{A445FB06-745D-4FBC-81C3-84469685C096}"/>
    <cellStyle name="20% - Akzent4 8 3 3 6" xfId="23308" xr:uid="{4DB41F61-03CB-4A27-A771-13CE8ADF5B85}"/>
    <cellStyle name="20% - Akzent4 8 3 3 6 2" xfId="50571" xr:uid="{1329E525-DBFE-467F-8E6E-DF50018621F7}"/>
    <cellStyle name="20% - Akzent4 8 3 3 7" xfId="29067" xr:uid="{FC872A05-9266-4B37-8371-70E1C905053A}"/>
    <cellStyle name="20% - Akzent4 8 3 4" xfId="2750" xr:uid="{9BD0ACAD-4551-412E-B997-EC369F285665}"/>
    <cellStyle name="20% - Akzent4 8 3 4 2" xfId="6720" xr:uid="{7B2B459E-3C3F-4C9C-AC3F-B5E71FF3BBC8}"/>
    <cellStyle name="20% - Akzent4 8 3 4 2 2" xfId="14638" xr:uid="{4343E764-861B-474D-A180-7AAAA8A43E03}"/>
    <cellStyle name="20% - Akzent4 8 3 4 2 2 2" xfId="41973" xr:uid="{2DBF3AE7-5057-47AE-B92E-C857B9A6704A}"/>
    <cellStyle name="20% - Akzent4 8 3 4 2 3" xfId="34057" xr:uid="{EFC8E0D9-EA2E-4D53-B641-2F2DFD4EBDA1}"/>
    <cellStyle name="20% - Akzent4 8 3 4 3" xfId="10680" xr:uid="{0787F7D7-6671-43D3-B688-6DDD67340F45}"/>
    <cellStyle name="20% - Akzent4 8 3 4 3 2" xfId="38015" xr:uid="{91FD7A90-6FF1-4D26-9AD0-29A7AD755415}"/>
    <cellStyle name="20% - Akzent4 8 3 4 4" xfId="18519" xr:uid="{4CD8CC22-7768-4206-A5D5-3F53BC372BC4}"/>
    <cellStyle name="20% - Akzent4 8 3 4 4 2" xfId="45855" xr:uid="{C3EBBCD1-88EB-4DB8-B68E-E0F698BD0800}"/>
    <cellStyle name="20% - Akzent4 8 3 4 5" xfId="24250" xr:uid="{18A5A7EB-A595-4695-A7D1-D1FEC91DC01F}"/>
    <cellStyle name="20% - Akzent4 8 3 4 5 2" xfId="51513" xr:uid="{6C1ACF2E-84F5-4BCC-8874-5ED287998AC7}"/>
    <cellStyle name="20% - Akzent4 8 3 4 6" xfId="30099" xr:uid="{C717BEF1-7B19-4B4E-BE00-F71088BB3465}"/>
    <cellStyle name="20% - Akzent4 8 3 5" xfId="4744" xr:uid="{296C07E4-350F-4447-900E-697C2F099E5B}"/>
    <cellStyle name="20% - Akzent4 8 3 5 2" xfId="12662" xr:uid="{057D0112-B814-4D1E-BC16-A0C6F3DD63FE}"/>
    <cellStyle name="20% - Akzent4 8 3 5 2 2" xfId="39997" xr:uid="{2EAE14E3-7228-4A8C-9E4B-2FF95CA0ED32}"/>
    <cellStyle name="20% - Akzent4 8 3 5 3" xfId="20407" xr:uid="{A8268A94-B7B6-4401-A4BB-8ED277B8AEA2}"/>
    <cellStyle name="20% - Akzent4 8 3 5 3 2" xfId="47741" xr:uid="{5D8FF991-2957-4C06-9FE1-98523CE261C0}"/>
    <cellStyle name="20% - Akzent4 8 3 5 4" xfId="26136" xr:uid="{1BF823A5-A0D5-4CD3-986C-EC0B2ED7234A}"/>
    <cellStyle name="20% - Akzent4 8 3 5 4 2" xfId="53399" xr:uid="{4C3D7932-C432-49F6-9351-FABCEC420601}"/>
    <cellStyle name="20% - Akzent4 8 3 5 5" xfId="32081" xr:uid="{2B343B46-6C54-4B1F-A742-D97966A63F7A}"/>
    <cellStyle name="20% - Akzent4 8 3 6" xfId="8704" xr:uid="{F3857F9D-D3E1-4C89-822B-4C25E31946E5}"/>
    <cellStyle name="20% - Akzent4 8 3 6 2" xfId="36039" xr:uid="{01E3C538-50B8-4B46-A222-16FB9FE54BF5}"/>
    <cellStyle name="20% - Akzent4 8 3 7" xfId="16642" xr:uid="{2531FCA0-B8C3-4E83-A2FE-2CD78DEA8F69}"/>
    <cellStyle name="20% - Akzent4 8 3 7 2" xfId="43969" xr:uid="{88E757F5-4E2A-4F91-AEBB-7DA34E91B623}"/>
    <cellStyle name="20% - Akzent4 8 3 8" xfId="22364" xr:uid="{419FDD75-53E7-4924-A411-BEEB03AD4B3F}"/>
    <cellStyle name="20% - Akzent4 8 3 8 2" xfId="49627" xr:uid="{83A0B677-566E-47FF-B9C6-62FCD0742FDD}"/>
    <cellStyle name="20% - Akzent4 8 3 9" xfId="28123" xr:uid="{F7133D13-5E44-41A2-AD94-3CDEEAE38130}"/>
    <cellStyle name="20% - Akzent4 8 4" xfId="521" xr:uid="{33D7012F-E5F8-40BC-80FF-76098E6FA634}"/>
    <cellStyle name="20% - Akzent4 8 4 2" xfId="522" xr:uid="{592CB65A-2BA6-4290-901D-A0113EAC650E}"/>
    <cellStyle name="20% - Akzent4 8 4 2 2" xfId="3935" xr:uid="{7906A7FE-77AF-436A-9073-6046539C0BF5}"/>
    <cellStyle name="20% - Akzent4 8 4 2 2 2" xfId="7905" xr:uid="{AFB51A45-8DBF-45C0-BAA8-E2CAB258BEBD}"/>
    <cellStyle name="20% - Akzent4 8 4 2 2 2 2" xfId="15823" xr:uid="{0794A172-A55A-4F55-9A65-39FAD7A80989}"/>
    <cellStyle name="20% - Akzent4 8 4 2 2 2 2 2" xfId="43158" xr:uid="{D7190252-6380-4D74-9049-BBAC1E263151}"/>
    <cellStyle name="20% - Akzent4 8 4 2 2 2 3" xfId="35242" xr:uid="{6D3D7CC4-AB2A-4B0D-A264-5C0400EBF725}"/>
    <cellStyle name="20% - Akzent4 8 4 2 2 3" xfId="11865" xr:uid="{63CB22B0-7268-4CF8-BABD-BF96DE99C314}"/>
    <cellStyle name="20% - Akzent4 8 4 2 2 3 2" xfId="39200" xr:uid="{15B2CEA4-4539-4D3F-B19A-B725F66528E6}"/>
    <cellStyle name="20% - Akzent4 8 4 2 2 4" xfId="19704" xr:uid="{3EDDB1BD-304D-46CE-A830-E014CB1F7192}"/>
    <cellStyle name="20% - Akzent4 8 4 2 2 4 2" xfId="47040" xr:uid="{6BEE6032-2805-4DD0-B0CC-F4EFDF03EDEA}"/>
    <cellStyle name="20% - Akzent4 8 4 2 2 5" xfId="25435" xr:uid="{5C3AD101-F3A8-4BB9-9E1D-9D1023973FEE}"/>
    <cellStyle name="20% - Akzent4 8 4 2 2 5 2" xfId="52698" xr:uid="{72E712FB-A9E4-4ED7-BA30-55F997D4364E}"/>
    <cellStyle name="20% - Akzent4 8 4 2 2 6" xfId="31284" xr:uid="{A46B85E3-4A43-4706-95D8-1144EA25C693}"/>
    <cellStyle name="20% - Akzent4 8 4 2 3" xfId="5929" xr:uid="{A3FE9F49-85A7-455F-AB91-79BBFC3ACCAF}"/>
    <cellStyle name="20% - Akzent4 8 4 2 3 2" xfId="13847" xr:uid="{B4EC2FC4-2D45-4CB8-B092-494A1504BF76}"/>
    <cellStyle name="20% - Akzent4 8 4 2 3 2 2" xfId="41182" xr:uid="{7BAA9640-001C-49C6-9244-76FC73B307DE}"/>
    <cellStyle name="20% - Akzent4 8 4 2 3 3" xfId="21592" xr:uid="{1A7E558E-3CDE-465A-8B18-4EE0C2E4FBD1}"/>
    <cellStyle name="20% - Akzent4 8 4 2 3 3 2" xfId="48926" xr:uid="{6DC760AE-41CE-4B71-9055-FC656B7DEAF3}"/>
    <cellStyle name="20% - Akzent4 8 4 2 3 4" xfId="27321" xr:uid="{064CF2F1-7E38-4E39-B1EE-DCE722C17E79}"/>
    <cellStyle name="20% - Akzent4 8 4 2 3 4 2" xfId="54584" xr:uid="{73E248F3-E2F6-4CD6-B23D-AFC46D0B21AD}"/>
    <cellStyle name="20% - Akzent4 8 4 2 3 5" xfId="33266" xr:uid="{0643A6C3-48A7-421E-9718-81847CE0F38B}"/>
    <cellStyle name="20% - Akzent4 8 4 2 4" xfId="9889" xr:uid="{24205B35-2528-4149-B23C-B671982D4908}"/>
    <cellStyle name="20% - Akzent4 8 4 2 4 2" xfId="37224" xr:uid="{B6B274E4-41F0-4314-98C8-1C1D80140F6E}"/>
    <cellStyle name="20% - Akzent4 8 4 2 5" xfId="17827" xr:uid="{5F0700B9-2EFB-45DD-9EDE-DBDCDFBC0B88}"/>
    <cellStyle name="20% - Akzent4 8 4 2 5 2" xfId="45154" xr:uid="{3B6DFB82-552E-435F-8AB8-B1F995C90975}"/>
    <cellStyle name="20% - Akzent4 8 4 2 6" xfId="23549" xr:uid="{B1867C85-4600-4E81-8DEA-7825FCBDA1A3}"/>
    <cellStyle name="20% - Akzent4 8 4 2 6 2" xfId="50812" xr:uid="{46220291-3B96-4038-BA8C-896BB9A8A5EF}"/>
    <cellStyle name="20% - Akzent4 8 4 2 7" xfId="29308" xr:uid="{53F2C94F-B3A9-45A1-82A6-E66123F38DAB}"/>
    <cellStyle name="20% - Akzent4 8 4 3" xfId="2991" xr:uid="{12AA74CB-474D-4B10-90D6-A4D728C7DCC8}"/>
    <cellStyle name="20% - Akzent4 8 4 3 2" xfId="6961" xr:uid="{A62E9208-5660-4D20-A8F7-7A3EEB41109B}"/>
    <cellStyle name="20% - Akzent4 8 4 3 2 2" xfId="14879" xr:uid="{3CDBBEBC-A219-4A70-ABE0-B2E8FB1F5A7C}"/>
    <cellStyle name="20% - Akzent4 8 4 3 2 2 2" xfId="42214" xr:uid="{320B9663-6717-4013-A69E-C0414CAC39D0}"/>
    <cellStyle name="20% - Akzent4 8 4 3 2 3" xfId="34298" xr:uid="{7C70CEA0-1084-4BD0-8CF1-F895FDDA4B22}"/>
    <cellStyle name="20% - Akzent4 8 4 3 3" xfId="10921" xr:uid="{562AF244-99ED-4A78-9D90-ABF5515E3C98}"/>
    <cellStyle name="20% - Akzent4 8 4 3 3 2" xfId="38256" xr:uid="{E3C101D4-BE16-4272-AED8-4A02B7BAC6CF}"/>
    <cellStyle name="20% - Akzent4 8 4 3 4" xfId="18760" xr:uid="{CA3ECAA9-FDEB-4C95-8246-381C400D8584}"/>
    <cellStyle name="20% - Akzent4 8 4 3 4 2" xfId="46096" xr:uid="{13B65AA7-DD64-405A-8155-AFDFFDE02338}"/>
    <cellStyle name="20% - Akzent4 8 4 3 5" xfId="24491" xr:uid="{4B2BE050-8403-4F8B-B37B-AFA28572F9D1}"/>
    <cellStyle name="20% - Akzent4 8 4 3 5 2" xfId="51754" xr:uid="{D0559700-550F-4CFF-8D4A-2C1CD87AEE48}"/>
    <cellStyle name="20% - Akzent4 8 4 3 6" xfId="30340" xr:uid="{AF364108-9071-4890-A02E-BDE01D46BD98}"/>
    <cellStyle name="20% - Akzent4 8 4 4" xfId="4985" xr:uid="{3456EAF9-A78A-489C-8600-A21E4658F437}"/>
    <cellStyle name="20% - Akzent4 8 4 4 2" xfId="12903" xr:uid="{A058C472-3B1A-47BA-95B3-758A194AEBDB}"/>
    <cellStyle name="20% - Akzent4 8 4 4 2 2" xfId="40238" xr:uid="{12506D98-BEE0-4B5B-AA21-9EB46EC9004F}"/>
    <cellStyle name="20% - Akzent4 8 4 4 3" xfId="20648" xr:uid="{3900E5DF-E66A-4423-A6F0-BF35F018B3E1}"/>
    <cellStyle name="20% - Akzent4 8 4 4 3 2" xfId="47982" xr:uid="{4D81004D-535E-497A-B0B6-025C5028479A}"/>
    <cellStyle name="20% - Akzent4 8 4 4 4" xfId="26377" xr:uid="{8CC76445-7515-40D6-AFB6-908078341E77}"/>
    <cellStyle name="20% - Akzent4 8 4 4 4 2" xfId="53640" xr:uid="{4BF4B0B1-A9C5-4CED-9DD0-7BF78755FF91}"/>
    <cellStyle name="20% - Akzent4 8 4 4 5" xfId="32322" xr:uid="{C653A0BF-B40D-4E86-AEA7-8D1E83B70FBC}"/>
    <cellStyle name="20% - Akzent4 8 4 5" xfId="8945" xr:uid="{61701907-51A8-4CF2-8395-87575633B080}"/>
    <cellStyle name="20% - Akzent4 8 4 5 2" xfId="36280" xr:uid="{D7B50975-75C9-47E9-8E79-A2398F4C5770}"/>
    <cellStyle name="20% - Akzent4 8 4 6" xfId="16883" xr:uid="{E7AAB9C6-D9F7-47EF-A608-A3A4AB5C8ACF}"/>
    <cellStyle name="20% - Akzent4 8 4 6 2" xfId="44210" xr:uid="{E8908382-49DA-4B75-9411-D9ADF03C3B16}"/>
    <cellStyle name="20% - Akzent4 8 4 7" xfId="22605" xr:uid="{10888282-E82D-4574-9C12-756D615651C8}"/>
    <cellStyle name="20% - Akzent4 8 4 7 2" xfId="49868" xr:uid="{C3F43986-5463-4DAE-BA29-EE4379B125D3}"/>
    <cellStyle name="20% - Akzent4 8 4 8" xfId="28364" xr:uid="{B41E4BD1-B54E-4AAD-8279-62DB78C5BA78}"/>
    <cellStyle name="20% - Akzent4 8 5" xfId="523" xr:uid="{CB8C3D57-DC76-4E15-A459-ED62A1489D48}"/>
    <cellStyle name="20% - Akzent4 8 5 2" xfId="3464" xr:uid="{1652E9C9-7FB0-4506-8290-E328C30A733E}"/>
    <cellStyle name="20% - Akzent4 8 5 2 2" xfId="7434" xr:uid="{C2379DA4-8A8F-4224-B0EF-ADD257DFF8FF}"/>
    <cellStyle name="20% - Akzent4 8 5 2 2 2" xfId="15352" xr:uid="{89949AC9-2758-4136-90D0-E5B246437490}"/>
    <cellStyle name="20% - Akzent4 8 5 2 2 2 2" xfId="42687" xr:uid="{B926DCEF-C88A-4E55-8BD0-079FBDBDF158}"/>
    <cellStyle name="20% - Akzent4 8 5 2 2 3" xfId="34771" xr:uid="{6AC84949-A899-490F-AB85-357CB633C9F1}"/>
    <cellStyle name="20% - Akzent4 8 5 2 3" xfId="11394" xr:uid="{CADD8CB4-71D7-456A-87E9-F84743DA6D07}"/>
    <cellStyle name="20% - Akzent4 8 5 2 3 2" xfId="38729" xr:uid="{777059AA-219A-47F8-BA58-B9E5DB6B9636}"/>
    <cellStyle name="20% - Akzent4 8 5 2 4" xfId="19233" xr:uid="{EF2E48DA-32B3-480C-B312-0C0D3D595C2D}"/>
    <cellStyle name="20% - Akzent4 8 5 2 4 2" xfId="46569" xr:uid="{29607153-5ECB-4AAB-A957-4B5895F89FB9}"/>
    <cellStyle name="20% - Akzent4 8 5 2 5" xfId="24964" xr:uid="{5341B67A-3C2B-4332-82D6-9F8820CC2EDB}"/>
    <cellStyle name="20% - Akzent4 8 5 2 5 2" xfId="52227" xr:uid="{ABEFF25A-D91D-4EB5-B03F-A59DBBEB9EFC}"/>
    <cellStyle name="20% - Akzent4 8 5 2 6" xfId="30813" xr:uid="{57368D03-A100-4193-97F3-A7E499F58946}"/>
    <cellStyle name="20% - Akzent4 8 5 3" xfId="5458" xr:uid="{4D01F250-1682-40EC-9EAA-C30BAFADB295}"/>
    <cellStyle name="20% - Akzent4 8 5 3 2" xfId="13376" xr:uid="{49542F93-D843-4B29-BFEC-9E338D6468A2}"/>
    <cellStyle name="20% - Akzent4 8 5 3 2 2" xfId="40711" xr:uid="{7A20253B-334E-40EA-96A4-C829EF7544F8}"/>
    <cellStyle name="20% - Akzent4 8 5 3 3" xfId="21121" xr:uid="{D1053D5F-0B8A-43E1-8DC6-819B5FF9EAB7}"/>
    <cellStyle name="20% - Akzent4 8 5 3 3 2" xfId="48455" xr:uid="{06A06D5B-40A6-4FA8-8F90-29FABB662992}"/>
    <cellStyle name="20% - Akzent4 8 5 3 4" xfId="26850" xr:uid="{D5FFEDCD-DBBF-429F-A0D3-797B9A81635E}"/>
    <cellStyle name="20% - Akzent4 8 5 3 4 2" xfId="54113" xr:uid="{2DACB4F4-0E5C-4EF9-B94B-F33848B60B47}"/>
    <cellStyle name="20% - Akzent4 8 5 3 5" xfId="32795" xr:uid="{B99E4C80-6A2F-4E8A-B7ED-86BE691F5A70}"/>
    <cellStyle name="20% - Akzent4 8 5 4" xfId="9418" xr:uid="{AB8A3F65-2F33-4C98-97C5-077EFBB7B2A7}"/>
    <cellStyle name="20% - Akzent4 8 5 4 2" xfId="36753" xr:uid="{577F5E4F-02D4-4E16-88A4-4E19F2BF0223}"/>
    <cellStyle name="20% - Akzent4 8 5 5" xfId="17356" xr:uid="{F56140C2-D157-4289-948E-4739FE6A2F77}"/>
    <cellStyle name="20% - Akzent4 8 5 5 2" xfId="44683" xr:uid="{BDF3618B-80DF-442F-8965-4CE855BE2D43}"/>
    <cellStyle name="20% - Akzent4 8 5 6" xfId="23078" xr:uid="{D4828C03-8DC6-4F7C-93B6-0C718232DABB}"/>
    <cellStyle name="20% - Akzent4 8 5 6 2" xfId="50341" xr:uid="{3587AB53-DB1A-4E57-959B-25EF075C5B6E}"/>
    <cellStyle name="20% - Akzent4 8 5 7" xfId="28837" xr:uid="{B0CCF691-D129-450D-B16F-050B6034A6F8}"/>
    <cellStyle name="20% - Akzent4 8 6" xfId="2332" xr:uid="{287DC507-1297-4544-99E5-995CFF1F7313}"/>
    <cellStyle name="20% - Akzent4 8 6 2" xfId="4308" xr:uid="{990B8902-4282-4F08-B3D7-C3B06CEC4E3F}"/>
    <cellStyle name="20% - Akzent4 8 6 2 2" xfId="8278" xr:uid="{2D320C56-15E4-4FE7-9B7B-4603BD2B3647}"/>
    <cellStyle name="20% - Akzent4 8 6 2 2 2" xfId="16196" xr:uid="{05A8416E-94B6-4C9E-9DA4-1E9684BF1E4B}"/>
    <cellStyle name="20% - Akzent4 8 6 2 2 2 2" xfId="43531" xr:uid="{4387FB62-D09E-4164-AAD2-4871EA2397E6}"/>
    <cellStyle name="20% - Akzent4 8 6 2 2 3" xfId="35615" xr:uid="{7473947E-B588-46A1-AB81-6C977BFEB7B7}"/>
    <cellStyle name="20% - Akzent4 8 6 2 3" xfId="12238" xr:uid="{E231FDA6-FCEB-4C03-BFDC-96F8DDDE6B59}"/>
    <cellStyle name="20% - Akzent4 8 6 2 3 2" xfId="39573" xr:uid="{331D846D-304E-45EA-BC2A-8F256FA379F6}"/>
    <cellStyle name="20% - Akzent4 8 6 2 4" xfId="31657" xr:uid="{66EFA0ED-4D8A-4816-92E7-89822165AE2A}"/>
    <cellStyle name="20% - Akzent4 8 6 3" xfId="6302" xr:uid="{45FCD3F3-D1EE-4490-8C49-2E5E79FBF64D}"/>
    <cellStyle name="20% - Akzent4 8 6 3 2" xfId="14220" xr:uid="{58A8542C-42D1-4D3B-B4C7-79630163CB98}"/>
    <cellStyle name="20% - Akzent4 8 6 3 2 2" xfId="41555" xr:uid="{D44C2AF8-CD9C-4518-970F-91848BBCB0AC}"/>
    <cellStyle name="20% - Akzent4 8 6 3 3" xfId="33639" xr:uid="{3053BC1E-04CF-44E8-9046-A71E682F3A5E}"/>
    <cellStyle name="20% - Akzent4 8 6 4" xfId="10262" xr:uid="{9F45C85F-FC94-4775-82FF-AEF8BDAB83B7}"/>
    <cellStyle name="20% - Akzent4 8 6 4 2" xfId="37597" xr:uid="{47D478C8-C936-4DD8-B0B5-AD2200235DD7}"/>
    <cellStyle name="20% - Akzent4 8 6 5" xfId="18290" xr:uid="{D4047A5B-CDAE-4B9E-96F1-05FE6527B88E}"/>
    <cellStyle name="20% - Akzent4 8 6 5 2" xfId="45626" xr:uid="{E43DD1A7-8413-4FEE-91F0-12E23A2CFD7D}"/>
    <cellStyle name="20% - Akzent4 8 6 6" xfId="24021" xr:uid="{79C62273-F8F7-4DB0-B803-E1647456264B}"/>
    <cellStyle name="20% - Akzent4 8 6 6 2" xfId="51284" xr:uid="{4CDE2038-D8AD-4B1D-8D18-3D7F1BDBAE90}"/>
    <cellStyle name="20% - Akzent4 8 6 7" xfId="29681" xr:uid="{AD6D8E9C-6B89-4E1E-B3A2-447042752BB3}"/>
    <cellStyle name="20% - Akzent4 8 7" xfId="2519" xr:uid="{304A5806-4E9C-4078-BCDE-4F705A5225CE}"/>
    <cellStyle name="20% - Akzent4 8 7 2" xfId="6490" xr:uid="{A16A5F42-1DB2-43A8-BCDA-ECF170A498AB}"/>
    <cellStyle name="20% - Akzent4 8 7 2 2" xfId="14408" xr:uid="{88E1E604-6D6B-4AEF-8DFB-63CBE77DDF8E}"/>
    <cellStyle name="20% - Akzent4 8 7 2 2 2" xfId="41743" xr:uid="{37129567-DB2E-405D-9C54-01ADC6805818}"/>
    <cellStyle name="20% - Akzent4 8 7 2 3" xfId="33827" xr:uid="{16260E42-84BD-4C52-9BFC-58ED8AD37384}"/>
    <cellStyle name="20% - Akzent4 8 7 3" xfId="10450" xr:uid="{CA307FC5-4CE3-476B-82C6-4C9C0CDA72E5}"/>
    <cellStyle name="20% - Akzent4 8 7 3 2" xfId="37785" xr:uid="{947CAF32-017F-4E77-97A1-8636FFE03370}"/>
    <cellStyle name="20% - Akzent4 8 7 4" xfId="20178" xr:uid="{5706F710-2CC6-42B8-8792-4AB136B8E757}"/>
    <cellStyle name="20% - Akzent4 8 7 4 2" xfId="47512" xr:uid="{CEF99F9B-B937-4DC2-88F2-7B7A684BC539}"/>
    <cellStyle name="20% - Akzent4 8 7 5" xfId="25907" xr:uid="{14D8879A-59FF-4C9F-A465-AFE1C820EB67}"/>
    <cellStyle name="20% - Akzent4 8 7 5 2" xfId="53170" xr:uid="{4BAA26F5-42E3-43EF-932D-D994CB2D7152}"/>
    <cellStyle name="20% - Akzent4 8 7 6" xfId="29869" xr:uid="{B32FA5BA-6ACB-46DC-BCC6-3AEAAF9A076B}"/>
    <cellStyle name="20% - Akzent4 8 8" xfId="4514" xr:uid="{4594570B-578B-4520-B3FC-F744819685DA}"/>
    <cellStyle name="20% - Akzent4 8 8 2" xfId="12432" xr:uid="{DB102113-423B-4D4D-8714-E4F983F5A403}"/>
    <cellStyle name="20% - Akzent4 8 8 2 2" xfId="39767" xr:uid="{FC4DDA6A-AD9C-4928-8F96-EF0866D17282}"/>
    <cellStyle name="20% - Akzent4 8 8 3" xfId="31851" xr:uid="{FB397BEA-F81B-4515-ACE8-FF2EED508C7A}"/>
    <cellStyle name="20% - Akzent4 8 9" xfId="8473" xr:uid="{C5D35E46-36E5-420D-9627-93895131D3E2}"/>
    <cellStyle name="20% - Akzent4 8 9 2" xfId="35809" xr:uid="{CADA3332-1D04-418F-8272-74FF6FEC9A45}"/>
    <cellStyle name="20% - Akzent4 9" xfId="524" xr:uid="{35869791-32CE-4C57-A61F-89E4B3958929}"/>
    <cellStyle name="20% - Akzent4 9 10" xfId="16373" xr:uid="{00A82C95-7172-46D6-BE2A-EF9DC6FAD1C3}"/>
    <cellStyle name="20% - Akzent4 9 10 2" xfId="43703" xr:uid="{D4DB7A08-9A2C-4006-AA33-90F270BA08EE}"/>
    <cellStyle name="20% - Akzent4 9 11" xfId="22097" xr:uid="{A8E49B3B-B13C-4366-8C06-2C018B40F724}"/>
    <cellStyle name="20% - Akzent4 9 11 2" xfId="49361" xr:uid="{5CDAEF9B-863B-4C84-8ADF-437964E521DE}"/>
    <cellStyle name="20% - Akzent4 9 12" xfId="27705" xr:uid="{97E88D3C-39BD-49CD-BCD1-E38FA52B5823}"/>
    <cellStyle name="20% - Akzent4 9 12 2" xfId="54958" xr:uid="{949EE139-362C-409B-BBC0-B358004669B8}"/>
    <cellStyle name="20% - Akzent4 9 13" xfId="27857" xr:uid="{599DFC13-6937-47F0-8D50-A45D556F7ADC}"/>
    <cellStyle name="20% - Akzent4 9 2" xfId="525" xr:uid="{4FB2D9A0-8EA4-4128-929B-1E8AF963B648}"/>
    <cellStyle name="20% - Akzent4 9 2 10" xfId="27935" xr:uid="{0C53DDB6-B9AD-44DE-BAFE-7827C7FFC770}"/>
    <cellStyle name="20% - Akzent4 9 2 2" xfId="526" xr:uid="{C356516D-456C-46BF-B3ED-232459CED092}"/>
    <cellStyle name="20% - Akzent4 9 2 2 2" xfId="527" xr:uid="{1D4BDB37-4EE3-44B9-AEE5-6DA783E75A3B}"/>
    <cellStyle name="20% - Akzent4 9 2 2 2 2" xfId="528" xr:uid="{93A2B0F5-B947-4A24-8D5C-A5604C0CCD30}"/>
    <cellStyle name="20% - Akzent4 9 2 2 2 2 2" xfId="4206" xr:uid="{F8D5337B-BA59-4ED3-92A7-AB70C3B034C3}"/>
    <cellStyle name="20% - Akzent4 9 2 2 2 2 2 2" xfId="8176" xr:uid="{9454AEA1-898F-48BC-9E89-A55008C17F48}"/>
    <cellStyle name="20% - Akzent4 9 2 2 2 2 2 2 2" xfId="16094" xr:uid="{E8473216-4BE3-4671-AA62-E723F1219984}"/>
    <cellStyle name="20% - Akzent4 9 2 2 2 2 2 2 2 2" xfId="43429" xr:uid="{A6187436-AB4D-483A-8A22-093A09AC369E}"/>
    <cellStyle name="20% - Akzent4 9 2 2 2 2 2 2 3" xfId="35513" xr:uid="{31C6FC64-E2F5-4DE4-AF3B-BA9B5762172C}"/>
    <cellStyle name="20% - Akzent4 9 2 2 2 2 2 3" xfId="12136" xr:uid="{2084F1C1-E091-4C8D-8E90-30D5264246D1}"/>
    <cellStyle name="20% - Akzent4 9 2 2 2 2 2 3 2" xfId="39471" xr:uid="{1AB3AB43-6575-4972-BAEE-A5D2EA81855B}"/>
    <cellStyle name="20% - Akzent4 9 2 2 2 2 2 4" xfId="19975" xr:uid="{5F48B641-B7E2-4334-8279-FBD5D16CA151}"/>
    <cellStyle name="20% - Akzent4 9 2 2 2 2 2 4 2" xfId="47311" xr:uid="{075E05A4-123D-4D58-9E18-5E4F2AAD8F91}"/>
    <cellStyle name="20% - Akzent4 9 2 2 2 2 2 5" xfId="25706" xr:uid="{D6B6C3B7-4811-4121-8FD5-FE7DED0E8FC3}"/>
    <cellStyle name="20% - Akzent4 9 2 2 2 2 2 5 2" xfId="52969" xr:uid="{619C076B-497E-4BFB-90DF-DA80AD363D18}"/>
    <cellStyle name="20% - Akzent4 9 2 2 2 2 2 6" xfId="31555" xr:uid="{75F0D039-8E3F-49FF-9922-2808318E258B}"/>
    <cellStyle name="20% - Akzent4 9 2 2 2 2 3" xfId="6200" xr:uid="{0DFFE796-229F-435C-B50B-1F576A08AA61}"/>
    <cellStyle name="20% - Akzent4 9 2 2 2 2 3 2" xfId="14118" xr:uid="{AAD532C6-90DE-4EFE-BD20-D88AAA851AC0}"/>
    <cellStyle name="20% - Akzent4 9 2 2 2 2 3 2 2" xfId="41453" xr:uid="{B4A04A51-7E22-49EB-9EE8-B8FCE9494445}"/>
    <cellStyle name="20% - Akzent4 9 2 2 2 2 3 3" xfId="21863" xr:uid="{3B5331C7-87B3-4509-BE41-CC9EB109BC27}"/>
    <cellStyle name="20% - Akzent4 9 2 2 2 2 3 3 2" xfId="49197" xr:uid="{59B62509-0D22-49DC-B336-CE0A1AAF010E}"/>
    <cellStyle name="20% - Akzent4 9 2 2 2 2 3 4" xfId="27592" xr:uid="{A66C5E21-E4EB-43C5-B148-BD8C6FD6A1E8}"/>
    <cellStyle name="20% - Akzent4 9 2 2 2 2 3 4 2" xfId="54855" xr:uid="{BABDEAC4-4939-42AA-9ABA-26BF78B12182}"/>
    <cellStyle name="20% - Akzent4 9 2 2 2 2 3 5" xfId="33537" xr:uid="{3D985EF7-1615-4866-BAE9-21C3B74B8C1E}"/>
    <cellStyle name="20% - Akzent4 9 2 2 2 2 4" xfId="10160" xr:uid="{BD7AAE1C-FF0B-4CB2-B02A-DAF6ECC4785E}"/>
    <cellStyle name="20% - Akzent4 9 2 2 2 2 4 2" xfId="37495" xr:uid="{453F3156-6ED2-42F1-BEBF-39CDCD33E7BC}"/>
    <cellStyle name="20% - Akzent4 9 2 2 2 2 5" xfId="18098" xr:uid="{8FFB5BA1-4CCF-49E8-9858-C5645D9631E4}"/>
    <cellStyle name="20% - Akzent4 9 2 2 2 2 5 2" xfId="45425" xr:uid="{E948AF3A-A3BD-44CB-A76D-7A9CE240C272}"/>
    <cellStyle name="20% - Akzent4 9 2 2 2 2 6" xfId="23820" xr:uid="{E3661492-A3CB-49C9-B639-FFB84FE7EB09}"/>
    <cellStyle name="20% - Akzent4 9 2 2 2 2 6 2" xfId="51083" xr:uid="{773E8666-D084-4A62-9DC4-3DC1D05C6B00}"/>
    <cellStyle name="20% - Akzent4 9 2 2 2 2 7" xfId="29579" xr:uid="{3364B25C-195F-46B1-BCF2-37D9D0474AE4}"/>
    <cellStyle name="20% - Akzent4 9 2 2 2 3" xfId="3262" xr:uid="{257AA6FC-2648-4EEC-B073-997EB77CF522}"/>
    <cellStyle name="20% - Akzent4 9 2 2 2 3 2" xfId="7232" xr:uid="{EFDA6DA6-F441-41CE-B85D-259911B88FE8}"/>
    <cellStyle name="20% - Akzent4 9 2 2 2 3 2 2" xfId="15150" xr:uid="{20A9FCD8-EDF9-4364-9281-3557D516CAC6}"/>
    <cellStyle name="20% - Akzent4 9 2 2 2 3 2 2 2" xfId="42485" xr:uid="{AEF57F9C-8A6E-466C-AAC8-D4E9F58222D6}"/>
    <cellStyle name="20% - Akzent4 9 2 2 2 3 2 3" xfId="34569" xr:uid="{8A4DE650-9B51-44C5-AE62-E0BE66E85ABB}"/>
    <cellStyle name="20% - Akzent4 9 2 2 2 3 3" xfId="11192" xr:uid="{4933979A-834C-4878-A744-34CCA3FD21D2}"/>
    <cellStyle name="20% - Akzent4 9 2 2 2 3 3 2" xfId="38527" xr:uid="{CC7C66E1-F6F9-46F1-A122-3407D0578925}"/>
    <cellStyle name="20% - Akzent4 9 2 2 2 3 4" xfId="19031" xr:uid="{028AB520-476F-400C-ACF7-C52DCC0035CD}"/>
    <cellStyle name="20% - Akzent4 9 2 2 2 3 4 2" xfId="46367" xr:uid="{AFC18836-A099-487E-B33C-7F2821DC5F04}"/>
    <cellStyle name="20% - Akzent4 9 2 2 2 3 5" xfId="24762" xr:uid="{B32BC219-F09D-40DB-9D81-326CA6DBFD3D}"/>
    <cellStyle name="20% - Akzent4 9 2 2 2 3 5 2" xfId="52025" xr:uid="{C2B8B0C6-0F45-429A-B3C4-9EB6EB79BBF8}"/>
    <cellStyle name="20% - Akzent4 9 2 2 2 3 6" xfId="30611" xr:uid="{A94248EF-C303-462E-8175-7A487E233B9F}"/>
    <cellStyle name="20% - Akzent4 9 2 2 2 4" xfId="5256" xr:uid="{5CE22568-41EB-409F-A025-3F0B24F4E33D}"/>
    <cellStyle name="20% - Akzent4 9 2 2 2 4 2" xfId="13174" xr:uid="{1B7523A3-9A17-4CC4-B57A-0A9A0B7D267B}"/>
    <cellStyle name="20% - Akzent4 9 2 2 2 4 2 2" xfId="40509" xr:uid="{E52EECE6-97AE-4F63-A989-A602F5A7B14A}"/>
    <cellStyle name="20% - Akzent4 9 2 2 2 4 3" xfId="20919" xr:uid="{E4860BB4-CC4A-4D00-9940-6F61C6E669ED}"/>
    <cellStyle name="20% - Akzent4 9 2 2 2 4 3 2" xfId="48253" xr:uid="{D5AEA667-E852-4DAA-9DFA-6830E5442EA9}"/>
    <cellStyle name="20% - Akzent4 9 2 2 2 4 4" xfId="26648" xr:uid="{7DAF5B36-2BFA-497C-93E9-9AF4898EDCC5}"/>
    <cellStyle name="20% - Akzent4 9 2 2 2 4 4 2" xfId="53911" xr:uid="{8B5AFC18-10C1-4796-9449-EC2AAB8D7BD9}"/>
    <cellStyle name="20% - Akzent4 9 2 2 2 4 5" xfId="32593" xr:uid="{76447D73-2CC4-4739-8D07-BAEAF9E1CE78}"/>
    <cellStyle name="20% - Akzent4 9 2 2 2 5" xfId="9216" xr:uid="{ED205E84-6275-4FD7-96AA-17E298E38A5E}"/>
    <cellStyle name="20% - Akzent4 9 2 2 2 5 2" xfId="36551" xr:uid="{59484F8C-12D4-4C92-8C00-D1E7BAECEDD2}"/>
    <cellStyle name="20% - Akzent4 9 2 2 2 6" xfId="17154" xr:uid="{E6503276-16E5-49A2-97AB-52EE742FE5D3}"/>
    <cellStyle name="20% - Akzent4 9 2 2 2 6 2" xfId="44481" xr:uid="{E61DE159-B73B-466A-820B-15C1F61B322A}"/>
    <cellStyle name="20% - Akzent4 9 2 2 2 7" xfId="22876" xr:uid="{893329F6-EB39-4340-BE15-1D26AF896D98}"/>
    <cellStyle name="20% - Akzent4 9 2 2 2 7 2" xfId="50139" xr:uid="{B2D14A72-E4A5-42EF-AE12-3237DC9B7B1E}"/>
    <cellStyle name="20% - Akzent4 9 2 2 2 8" xfId="28635" xr:uid="{E6F00E17-1E2F-4454-841E-4B2950B08E3B}"/>
    <cellStyle name="20% - Akzent4 9 2 2 3" xfId="529" xr:uid="{17850806-DC29-45ED-BA09-D2748709C449}"/>
    <cellStyle name="20% - Akzent4 9 2 2 3 2" xfId="3735" xr:uid="{62CBDB78-49FD-4078-B0C3-30835198678A}"/>
    <cellStyle name="20% - Akzent4 9 2 2 3 2 2" xfId="7705" xr:uid="{3ECDE23F-650F-4D34-B688-815EC9BC0A54}"/>
    <cellStyle name="20% - Akzent4 9 2 2 3 2 2 2" xfId="15623" xr:uid="{25198295-7331-4824-9DFA-5768C320329E}"/>
    <cellStyle name="20% - Akzent4 9 2 2 3 2 2 2 2" xfId="42958" xr:uid="{06D8D0CB-451C-4232-98BB-B68A6295D680}"/>
    <cellStyle name="20% - Akzent4 9 2 2 3 2 2 3" xfId="35042" xr:uid="{B754A811-E0DC-4169-8DB0-3CDE02668A71}"/>
    <cellStyle name="20% - Akzent4 9 2 2 3 2 3" xfId="11665" xr:uid="{12CF90E4-AA3F-4ABD-8CB0-6EB62B551552}"/>
    <cellStyle name="20% - Akzent4 9 2 2 3 2 3 2" xfId="39000" xr:uid="{4731D31E-2157-4B76-B9F6-9178D8E73B9D}"/>
    <cellStyle name="20% - Akzent4 9 2 2 3 2 4" xfId="19504" xr:uid="{4EA258FB-734F-48E8-9BC9-ACEA18790678}"/>
    <cellStyle name="20% - Akzent4 9 2 2 3 2 4 2" xfId="46840" xr:uid="{EE0DF6F8-65AA-4C86-A308-5EC366A23E18}"/>
    <cellStyle name="20% - Akzent4 9 2 2 3 2 5" xfId="25235" xr:uid="{C8D69ABD-A6DB-4779-A9FF-C6117ADB2A12}"/>
    <cellStyle name="20% - Akzent4 9 2 2 3 2 5 2" xfId="52498" xr:uid="{8F0424D3-78D1-44EA-95D1-E49022E3681E}"/>
    <cellStyle name="20% - Akzent4 9 2 2 3 2 6" xfId="31084" xr:uid="{D9206CD3-0133-4D89-ACC6-D7D0E51F85A8}"/>
    <cellStyle name="20% - Akzent4 9 2 2 3 3" xfId="5729" xr:uid="{B7F056F8-4F76-4986-A459-7E8BCAF2D624}"/>
    <cellStyle name="20% - Akzent4 9 2 2 3 3 2" xfId="13647" xr:uid="{7D1969E7-0A3E-40A3-A3A3-B6B7BDEEB5F6}"/>
    <cellStyle name="20% - Akzent4 9 2 2 3 3 2 2" xfId="40982" xr:uid="{E555954E-1728-4E63-AAFD-333DDC967620}"/>
    <cellStyle name="20% - Akzent4 9 2 2 3 3 3" xfId="21392" xr:uid="{AD326017-0284-4EFA-817B-B12FA1B2722B}"/>
    <cellStyle name="20% - Akzent4 9 2 2 3 3 3 2" xfId="48726" xr:uid="{E22E07DF-6B24-466D-B220-27ED896A1852}"/>
    <cellStyle name="20% - Akzent4 9 2 2 3 3 4" xfId="27121" xr:uid="{19D7B12E-7C1E-414A-9E72-05A2BB23A169}"/>
    <cellStyle name="20% - Akzent4 9 2 2 3 3 4 2" xfId="54384" xr:uid="{45677373-1291-42AF-AE1B-2DC008DC2E7E}"/>
    <cellStyle name="20% - Akzent4 9 2 2 3 3 5" xfId="33066" xr:uid="{D74845E3-D91D-44A7-A2EE-7EF1644FE231}"/>
    <cellStyle name="20% - Akzent4 9 2 2 3 4" xfId="9689" xr:uid="{23B46245-49BB-45C9-8474-D6BF854FF779}"/>
    <cellStyle name="20% - Akzent4 9 2 2 3 4 2" xfId="37024" xr:uid="{0DD56B08-5A5B-435F-A9EB-65EBE962C89A}"/>
    <cellStyle name="20% - Akzent4 9 2 2 3 5" xfId="17627" xr:uid="{824E147C-C2D9-46FB-8CA7-284E9D7C0AE3}"/>
    <cellStyle name="20% - Akzent4 9 2 2 3 5 2" xfId="44954" xr:uid="{5592F96D-ED54-4620-97D4-B9C0261DD6EB}"/>
    <cellStyle name="20% - Akzent4 9 2 2 3 6" xfId="23349" xr:uid="{F23DDC70-29DF-4A87-9A35-DFD09EF7C260}"/>
    <cellStyle name="20% - Akzent4 9 2 2 3 6 2" xfId="50612" xr:uid="{5BEED724-10A5-4739-9FCA-866E30EF34F6}"/>
    <cellStyle name="20% - Akzent4 9 2 2 3 7" xfId="29108" xr:uid="{43C66514-8E2A-493B-87F2-D0B1134EACB8}"/>
    <cellStyle name="20% - Akzent4 9 2 2 4" xfId="2791" xr:uid="{D4F91546-1852-489F-A34B-A72C36DAB766}"/>
    <cellStyle name="20% - Akzent4 9 2 2 4 2" xfId="6761" xr:uid="{DA44CAF9-A0A3-4080-9F3A-3FFC3AECCC12}"/>
    <cellStyle name="20% - Akzent4 9 2 2 4 2 2" xfId="14679" xr:uid="{7F3C6A10-C2C6-4C77-98DD-A024FA937FB9}"/>
    <cellStyle name="20% - Akzent4 9 2 2 4 2 2 2" xfId="42014" xr:uid="{0C8D9A51-FD07-4A5B-9C5D-CB30DAA4D6B0}"/>
    <cellStyle name="20% - Akzent4 9 2 2 4 2 3" xfId="34098" xr:uid="{C1FC33F0-CD73-4346-8637-ABB2E21FDEF1}"/>
    <cellStyle name="20% - Akzent4 9 2 2 4 3" xfId="10721" xr:uid="{FF49A561-1097-456C-B714-3ADB9965CE12}"/>
    <cellStyle name="20% - Akzent4 9 2 2 4 3 2" xfId="38056" xr:uid="{D71079A7-18B7-4867-A8AC-288DDF0C0A04}"/>
    <cellStyle name="20% - Akzent4 9 2 2 4 4" xfId="18560" xr:uid="{AE81CCC4-D7EF-486E-A757-6AE05D5F4814}"/>
    <cellStyle name="20% - Akzent4 9 2 2 4 4 2" xfId="45896" xr:uid="{25AC848A-3254-4AEE-BF9D-8E6568DD8A2E}"/>
    <cellStyle name="20% - Akzent4 9 2 2 4 5" xfId="24291" xr:uid="{7872C0E0-3C10-4DF9-9E1F-FC869E3A260C}"/>
    <cellStyle name="20% - Akzent4 9 2 2 4 5 2" xfId="51554" xr:uid="{8BC6FA8F-8B64-40DA-9630-7362F53DF8B7}"/>
    <cellStyle name="20% - Akzent4 9 2 2 4 6" xfId="30140" xr:uid="{D25B96D3-4FF2-43FA-B0E5-253E22BA28E8}"/>
    <cellStyle name="20% - Akzent4 9 2 2 5" xfId="4785" xr:uid="{332F9D60-367F-429C-803B-37C98EE35AF0}"/>
    <cellStyle name="20% - Akzent4 9 2 2 5 2" xfId="12703" xr:uid="{E055B81F-F35F-44E0-92BD-8CA566412A34}"/>
    <cellStyle name="20% - Akzent4 9 2 2 5 2 2" xfId="40038" xr:uid="{5B6B994D-5BDE-4344-B98D-BC70150190C4}"/>
    <cellStyle name="20% - Akzent4 9 2 2 5 3" xfId="20448" xr:uid="{D61B3779-18AE-48EA-9978-AAE1D7E89C29}"/>
    <cellStyle name="20% - Akzent4 9 2 2 5 3 2" xfId="47782" xr:uid="{DE6966DC-5728-4C51-8B53-6E486B3AD234}"/>
    <cellStyle name="20% - Akzent4 9 2 2 5 4" xfId="26177" xr:uid="{0167082A-1030-4349-83F0-41F603731A21}"/>
    <cellStyle name="20% - Akzent4 9 2 2 5 4 2" xfId="53440" xr:uid="{2208B6AA-A9D8-432E-A82F-DE39ACEFC347}"/>
    <cellStyle name="20% - Akzent4 9 2 2 5 5" xfId="32122" xr:uid="{0C1CD256-8E1C-452F-9D15-C750C1546FF4}"/>
    <cellStyle name="20% - Akzent4 9 2 2 6" xfId="8745" xr:uid="{98ACAE83-2FB7-449C-97BF-E11D2EA0F133}"/>
    <cellStyle name="20% - Akzent4 9 2 2 6 2" xfId="36080" xr:uid="{6F24CED7-EC03-4705-BD35-FA181CFBF1AD}"/>
    <cellStyle name="20% - Akzent4 9 2 2 7" xfId="16683" xr:uid="{134354F1-70B3-4EF3-B388-BFA2968B320D}"/>
    <cellStyle name="20% - Akzent4 9 2 2 7 2" xfId="44010" xr:uid="{1C055029-12FC-45ED-B12D-121B045FBBA3}"/>
    <cellStyle name="20% - Akzent4 9 2 2 8" xfId="22405" xr:uid="{FC13BC62-9A04-4A04-AADF-3348EA5BFB64}"/>
    <cellStyle name="20% - Akzent4 9 2 2 8 2" xfId="49668" xr:uid="{A249D1AF-0333-4401-B577-02D8E4C5E2D9}"/>
    <cellStyle name="20% - Akzent4 9 2 2 9" xfId="28164" xr:uid="{CF1051F9-8EB3-41A3-B9C2-F2674CCF340F}"/>
    <cellStyle name="20% - Akzent4 9 2 3" xfId="530" xr:uid="{9D4B5ABF-4026-4897-8DA3-4AB0991BCD03}"/>
    <cellStyle name="20% - Akzent4 9 2 3 2" xfId="531" xr:uid="{6AA9601F-5131-49FE-B846-078B558663C1}"/>
    <cellStyle name="20% - Akzent4 9 2 3 2 2" xfId="3976" xr:uid="{67F5153E-CBBF-4835-B8F1-6456589F8E5F}"/>
    <cellStyle name="20% - Akzent4 9 2 3 2 2 2" xfId="7946" xr:uid="{84D11931-8D45-4B7B-B6BC-3CF3D1CB3F86}"/>
    <cellStyle name="20% - Akzent4 9 2 3 2 2 2 2" xfId="15864" xr:uid="{3D89BC3F-55B3-4C57-B008-422D2A3C23D2}"/>
    <cellStyle name="20% - Akzent4 9 2 3 2 2 2 2 2" xfId="43199" xr:uid="{9B2C122F-2E32-4ED1-8958-5809EF57AF29}"/>
    <cellStyle name="20% - Akzent4 9 2 3 2 2 2 3" xfId="35283" xr:uid="{48935689-8A2F-4FBD-91A5-7F29ACB6CFBD}"/>
    <cellStyle name="20% - Akzent4 9 2 3 2 2 3" xfId="11906" xr:uid="{96F1F451-DCF7-4DA4-BE9D-287A4932E059}"/>
    <cellStyle name="20% - Akzent4 9 2 3 2 2 3 2" xfId="39241" xr:uid="{03F8B04A-AAAF-4B8D-AE5A-770B1E261F61}"/>
    <cellStyle name="20% - Akzent4 9 2 3 2 2 4" xfId="19745" xr:uid="{ECEDA775-0E8D-4DD5-82E1-F8C332530ABD}"/>
    <cellStyle name="20% - Akzent4 9 2 3 2 2 4 2" xfId="47081" xr:uid="{33FDDD6C-6933-453E-A502-0D082D19E245}"/>
    <cellStyle name="20% - Akzent4 9 2 3 2 2 5" xfId="25476" xr:uid="{F9378C34-B216-474A-8347-77E0DB5C5138}"/>
    <cellStyle name="20% - Akzent4 9 2 3 2 2 5 2" xfId="52739" xr:uid="{9552182E-D6EC-4A61-8B3A-C959555B5126}"/>
    <cellStyle name="20% - Akzent4 9 2 3 2 2 6" xfId="31325" xr:uid="{B2F68244-6F59-41B0-AD2E-4603751BCA1C}"/>
    <cellStyle name="20% - Akzent4 9 2 3 2 3" xfId="5970" xr:uid="{DC52A7F4-D693-4F9A-8010-49DF4EC62AC1}"/>
    <cellStyle name="20% - Akzent4 9 2 3 2 3 2" xfId="13888" xr:uid="{6BB84555-7625-46AE-B8BD-868F8D5B3E3E}"/>
    <cellStyle name="20% - Akzent4 9 2 3 2 3 2 2" xfId="41223" xr:uid="{5A5228F8-DC06-4F3B-B06D-D0CD2F1901FF}"/>
    <cellStyle name="20% - Akzent4 9 2 3 2 3 3" xfId="21633" xr:uid="{CB11ECC1-F247-495B-B27C-BB90F7BDFB28}"/>
    <cellStyle name="20% - Akzent4 9 2 3 2 3 3 2" xfId="48967" xr:uid="{1506CE0E-7A6B-4C47-B377-9229E8486482}"/>
    <cellStyle name="20% - Akzent4 9 2 3 2 3 4" xfId="27362" xr:uid="{A966B710-36EB-46B6-845D-7E3EA3A1DECD}"/>
    <cellStyle name="20% - Akzent4 9 2 3 2 3 4 2" xfId="54625" xr:uid="{CD8DBC07-56C3-4A99-8F52-49E0CCDFC02D}"/>
    <cellStyle name="20% - Akzent4 9 2 3 2 3 5" xfId="33307" xr:uid="{375D4DCB-B87B-4D55-8E76-E2171918E8A5}"/>
    <cellStyle name="20% - Akzent4 9 2 3 2 4" xfId="9930" xr:uid="{815CED55-58CA-45BE-BDB1-0596C1250CFA}"/>
    <cellStyle name="20% - Akzent4 9 2 3 2 4 2" xfId="37265" xr:uid="{3A3553D9-440A-4225-9E07-5A5161305903}"/>
    <cellStyle name="20% - Akzent4 9 2 3 2 5" xfId="17868" xr:uid="{C856F0BD-2D89-47FE-90E9-BBBFB39AB341}"/>
    <cellStyle name="20% - Akzent4 9 2 3 2 5 2" xfId="45195" xr:uid="{17242CA8-BEF7-4CFC-BA26-F9EBA372BDB8}"/>
    <cellStyle name="20% - Akzent4 9 2 3 2 6" xfId="23590" xr:uid="{111E3783-4B23-4CF7-87D6-33876E0E78D0}"/>
    <cellStyle name="20% - Akzent4 9 2 3 2 6 2" xfId="50853" xr:uid="{ED672366-AAFF-4756-8AA4-7FEB03AAEC5A}"/>
    <cellStyle name="20% - Akzent4 9 2 3 2 7" xfId="29349" xr:uid="{C3A42AE9-E9E2-4928-BB2A-D12636FC0F1A}"/>
    <cellStyle name="20% - Akzent4 9 2 3 3" xfId="3032" xr:uid="{79EA76AA-039D-487C-8AAF-88DD7C97FB89}"/>
    <cellStyle name="20% - Akzent4 9 2 3 3 2" xfId="7002" xr:uid="{B2817DFC-A0B3-4DC4-B466-905ED53E02F8}"/>
    <cellStyle name="20% - Akzent4 9 2 3 3 2 2" xfId="14920" xr:uid="{74CA2F7D-4E78-4526-ACD6-E0A5E86407F2}"/>
    <cellStyle name="20% - Akzent4 9 2 3 3 2 2 2" xfId="42255" xr:uid="{21ACCBDD-76B1-4F74-BBA5-5DFD089D5D2E}"/>
    <cellStyle name="20% - Akzent4 9 2 3 3 2 3" xfId="34339" xr:uid="{5751CECB-9B50-4A28-8025-84587E78634F}"/>
    <cellStyle name="20% - Akzent4 9 2 3 3 3" xfId="10962" xr:uid="{4CEDC91E-AE56-4282-8CA5-13C0B099CEC8}"/>
    <cellStyle name="20% - Akzent4 9 2 3 3 3 2" xfId="38297" xr:uid="{8B35F48C-DF6C-4E73-BE60-A26775337A7C}"/>
    <cellStyle name="20% - Akzent4 9 2 3 3 4" xfId="18801" xr:uid="{5715BC48-903C-41C7-8939-8556CD2A6B57}"/>
    <cellStyle name="20% - Akzent4 9 2 3 3 4 2" xfId="46137" xr:uid="{B9C53512-8237-455E-8424-5336D908B705}"/>
    <cellStyle name="20% - Akzent4 9 2 3 3 5" xfId="24532" xr:uid="{79A9578E-ABF5-434A-9133-C903C52E0A9D}"/>
    <cellStyle name="20% - Akzent4 9 2 3 3 5 2" xfId="51795" xr:uid="{5ABF1033-2AD3-4998-A413-D8803585D84E}"/>
    <cellStyle name="20% - Akzent4 9 2 3 3 6" xfId="30381" xr:uid="{9B3EB5C4-1A6C-4BEB-BCBB-7B6D1A3876A3}"/>
    <cellStyle name="20% - Akzent4 9 2 3 4" xfId="5026" xr:uid="{5CDD8310-DF5C-4349-BE6C-9D5739FC71CC}"/>
    <cellStyle name="20% - Akzent4 9 2 3 4 2" xfId="12944" xr:uid="{E71390A9-EC6D-468B-8197-211C1EE4A4E8}"/>
    <cellStyle name="20% - Akzent4 9 2 3 4 2 2" xfId="40279" xr:uid="{716DBA7C-FE06-45A1-AC68-DD97395BF5B4}"/>
    <cellStyle name="20% - Akzent4 9 2 3 4 3" xfId="20689" xr:uid="{99EECEDA-F8B1-468C-9092-A8A477655D4D}"/>
    <cellStyle name="20% - Akzent4 9 2 3 4 3 2" xfId="48023" xr:uid="{4B9D2DD7-D808-4C43-84E0-A05178600F64}"/>
    <cellStyle name="20% - Akzent4 9 2 3 4 4" xfId="26418" xr:uid="{45E5D064-6805-475B-8B55-A6CEE2E3C504}"/>
    <cellStyle name="20% - Akzent4 9 2 3 4 4 2" xfId="53681" xr:uid="{96C8868A-3E4F-4BD9-89AB-9BC1AB3ED9F5}"/>
    <cellStyle name="20% - Akzent4 9 2 3 4 5" xfId="32363" xr:uid="{AD676BBF-EF53-463C-AF94-DD3AB1B1BC0C}"/>
    <cellStyle name="20% - Akzent4 9 2 3 5" xfId="8986" xr:uid="{2DFCD007-3253-4ABD-90C2-B1F36A1BCAF6}"/>
    <cellStyle name="20% - Akzent4 9 2 3 5 2" xfId="36321" xr:uid="{6D0E67AD-65EE-4F12-B31C-F9964BEE6D75}"/>
    <cellStyle name="20% - Akzent4 9 2 3 6" xfId="16924" xr:uid="{8E4006E8-1077-4A2C-B681-5494D74320BC}"/>
    <cellStyle name="20% - Akzent4 9 2 3 6 2" xfId="44251" xr:uid="{8A5A7EE1-685C-4006-B2E1-E5C3800AB00F}"/>
    <cellStyle name="20% - Akzent4 9 2 3 7" xfId="22646" xr:uid="{95150783-4F52-4919-8959-AD5F2CBBB1CD}"/>
    <cellStyle name="20% - Akzent4 9 2 3 7 2" xfId="49909" xr:uid="{C9F0DF46-DAF1-4C46-8AAB-54CA41E309A6}"/>
    <cellStyle name="20% - Akzent4 9 2 3 8" xfId="28405" xr:uid="{53EA734D-5426-4EEF-BED9-07634D0A1281}"/>
    <cellStyle name="20% - Akzent4 9 2 4" xfId="532" xr:uid="{D94FCEFB-7134-4887-9FE0-03592FAD937F}"/>
    <cellStyle name="20% - Akzent4 9 2 4 2" xfId="3505" xr:uid="{0D5DB06B-8D1D-47CC-B2AC-1DFDD0BEA2C8}"/>
    <cellStyle name="20% - Akzent4 9 2 4 2 2" xfId="7475" xr:uid="{EC9F3D77-3515-47B5-9E04-D3C7C436E641}"/>
    <cellStyle name="20% - Akzent4 9 2 4 2 2 2" xfId="15393" xr:uid="{100B4C1E-B990-4A28-8BBC-D874ABF00FED}"/>
    <cellStyle name="20% - Akzent4 9 2 4 2 2 2 2" xfId="42728" xr:uid="{C4FCF52F-1C59-49F2-8CE8-6BAEA3C52363}"/>
    <cellStyle name="20% - Akzent4 9 2 4 2 2 3" xfId="34812" xr:uid="{3D46E68C-C85C-44F5-B1BD-5A1534A7AFEB}"/>
    <cellStyle name="20% - Akzent4 9 2 4 2 3" xfId="11435" xr:uid="{19EB2563-318C-4915-960B-57EBA09E1B65}"/>
    <cellStyle name="20% - Akzent4 9 2 4 2 3 2" xfId="38770" xr:uid="{86FC74BD-EED0-41A6-95E5-2BE470295232}"/>
    <cellStyle name="20% - Akzent4 9 2 4 2 4" xfId="19274" xr:uid="{7A246690-E56A-490F-A35C-FD36D891CF66}"/>
    <cellStyle name="20% - Akzent4 9 2 4 2 4 2" xfId="46610" xr:uid="{AEC04834-787E-418F-A925-49846ED18357}"/>
    <cellStyle name="20% - Akzent4 9 2 4 2 5" xfId="25005" xr:uid="{AD282B48-4EC7-4A00-BBE3-F1C0487B9575}"/>
    <cellStyle name="20% - Akzent4 9 2 4 2 5 2" xfId="52268" xr:uid="{AED7147B-6AED-4DC4-A606-A6EE025CD744}"/>
    <cellStyle name="20% - Akzent4 9 2 4 2 6" xfId="30854" xr:uid="{CF49E2E8-6BB9-4657-95F7-A1657B828B1E}"/>
    <cellStyle name="20% - Akzent4 9 2 4 3" xfId="5499" xr:uid="{28D8483D-2E75-4EA4-B2B7-0A184E94809C}"/>
    <cellStyle name="20% - Akzent4 9 2 4 3 2" xfId="13417" xr:uid="{60CC0FF7-C845-4461-9A89-0AB5F3F3BE7D}"/>
    <cellStyle name="20% - Akzent4 9 2 4 3 2 2" xfId="40752" xr:uid="{E0D18734-2E34-4A8A-A4AA-8F8DAC19502D}"/>
    <cellStyle name="20% - Akzent4 9 2 4 3 3" xfId="21162" xr:uid="{2BE1DB69-5C7E-4F3D-9839-5AD05BF40431}"/>
    <cellStyle name="20% - Akzent4 9 2 4 3 3 2" xfId="48496" xr:uid="{3786438D-088B-4AF8-8025-B994AC8E2191}"/>
    <cellStyle name="20% - Akzent4 9 2 4 3 4" xfId="26891" xr:uid="{164E0BE5-D3A6-469F-AAA1-1CBB63AEA8F9}"/>
    <cellStyle name="20% - Akzent4 9 2 4 3 4 2" xfId="54154" xr:uid="{C0B8C8D2-FDE5-47BA-B2CC-5B04A70DE367}"/>
    <cellStyle name="20% - Akzent4 9 2 4 3 5" xfId="32836" xr:uid="{A73F8B78-1CDE-4C55-BDAA-2BDB466B9B88}"/>
    <cellStyle name="20% - Akzent4 9 2 4 4" xfId="9459" xr:uid="{45891529-F77C-42A0-BA5B-31D182A04E01}"/>
    <cellStyle name="20% - Akzent4 9 2 4 4 2" xfId="36794" xr:uid="{CFB9C2EC-0190-451B-A958-E5A95BBBCA4B}"/>
    <cellStyle name="20% - Akzent4 9 2 4 5" xfId="17397" xr:uid="{9563D8A8-7834-45CC-B42E-60C9409CDD10}"/>
    <cellStyle name="20% - Akzent4 9 2 4 5 2" xfId="44724" xr:uid="{4FC4E7F4-4067-4E9D-B6DC-E2C6B26BEFF5}"/>
    <cellStyle name="20% - Akzent4 9 2 4 6" xfId="23119" xr:uid="{9B752622-46BE-495F-8D49-814A7E623CA0}"/>
    <cellStyle name="20% - Akzent4 9 2 4 6 2" xfId="50382" xr:uid="{05C2EB60-3023-44FE-9BFC-65BDFB92D984}"/>
    <cellStyle name="20% - Akzent4 9 2 4 7" xfId="28878" xr:uid="{467477E9-699B-4523-983C-4474BBD3F508}"/>
    <cellStyle name="20% - Akzent4 9 2 5" xfId="2560" xr:uid="{F01F1E8E-7209-4560-84D2-407BABBB2657}"/>
    <cellStyle name="20% - Akzent4 9 2 5 2" xfId="6531" xr:uid="{DEFDCC63-E433-453B-AB1F-A4FC6FC22B14}"/>
    <cellStyle name="20% - Akzent4 9 2 5 2 2" xfId="14449" xr:uid="{74E1CAFB-853A-479B-B42B-31CFB0F30599}"/>
    <cellStyle name="20% - Akzent4 9 2 5 2 2 2" xfId="41784" xr:uid="{16429815-A414-4040-BC32-44C5356A9C79}"/>
    <cellStyle name="20% - Akzent4 9 2 5 2 3" xfId="33868" xr:uid="{4018E3AC-A92A-403D-B592-3748472593D4}"/>
    <cellStyle name="20% - Akzent4 9 2 5 3" xfId="10491" xr:uid="{066AC24D-2C33-4AE3-95FC-0FC708A4336F}"/>
    <cellStyle name="20% - Akzent4 9 2 5 3 2" xfId="37826" xr:uid="{2EEC6B56-8297-4AC7-A01A-7A7E32B53E53}"/>
    <cellStyle name="20% - Akzent4 9 2 5 4" xfId="18331" xr:uid="{F9AC4E50-90F0-48D7-B327-9264598E1A25}"/>
    <cellStyle name="20% - Akzent4 9 2 5 4 2" xfId="45667" xr:uid="{5368C245-6ACA-4156-BA30-AC76968E8DD8}"/>
    <cellStyle name="20% - Akzent4 9 2 5 5" xfId="24062" xr:uid="{38387922-BAAA-4EC8-9320-C8FC9A8AF629}"/>
    <cellStyle name="20% - Akzent4 9 2 5 5 2" xfId="51325" xr:uid="{8E73AED2-CDAD-4FEA-80FB-E82177321A0A}"/>
    <cellStyle name="20% - Akzent4 9 2 5 6" xfId="29910" xr:uid="{731D2FB5-E1CA-44B0-8812-50375BB32F70}"/>
    <cellStyle name="20% - Akzent4 9 2 6" xfId="4555" xr:uid="{04AB3E09-20D8-4301-9833-46665FAFA76B}"/>
    <cellStyle name="20% - Akzent4 9 2 6 2" xfId="12473" xr:uid="{03D7AAD1-D06A-4713-9916-DD4955270AA1}"/>
    <cellStyle name="20% - Akzent4 9 2 6 2 2" xfId="39808" xr:uid="{ADE167B6-A858-44FD-BAD0-D9CD91C08062}"/>
    <cellStyle name="20% - Akzent4 9 2 6 3" xfId="20219" xr:uid="{59CFBBAB-475A-463C-8EAC-1168BCC6D112}"/>
    <cellStyle name="20% - Akzent4 9 2 6 3 2" xfId="47553" xr:uid="{0AF19B0C-CAA4-41A9-87A3-A5DFC8D91B72}"/>
    <cellStyle name="20% - Akzent4 9 2 6 4" xfId="25948" xr:uid="{315CF1FC-365D-4425-844F-2716A4C0B0A5}"/>
    <cellStyle name="20% - Akzent4 9 2 6 4 2" xfId="53211" xr:uid="{19F9088E-FC28-44BA-9ED6-CA6F0667FCE1}"/>
    <cellStyle name="20% - Akzent4 9 2 6 5" xfId="31892" xr:uid="{0B87488B-2349-4B60-B5C5-5D77757CA01E}"/>
    <cellStyle name="20% - Akzent4 9 2 7" xfId="8514" xr:uid="{50E0AAD7-4CC7-411F-B7CA-09092C5299E2}"/>
    <cellStyle name="20% - Akzent4 9 2 7 2" xfId="35850" xr:uid="{363E9896-6285-4EA2-939C-45D859CFF9AB}"/>
    <cellStyle name="20% - Akzent4 9 2 8" xfId="16451" xr:uid="{BA73B3C6-3E53-419B-A1DC-A9595B246A03}"/>
    <cellStyle name="20% - Akzent4 9 2 8 2" xfId="43781" xr:uid="{447EC7A8-DB05-4332-820E-5DCB310A5391}"/>
    <cellStyle name="20% - Akzent4 9 2 9" xfId="22175" xr:uid="{EEAA7E29-5B7D-45F8-AE9F-45E778EAB52E}"/>
    <cellStyle name="20% - Akzent4 9 2 9 2" xfId="49439" xr:uid="{4FECB616-D436-430B-83E0-374666795B98}"/>
    <cellStyle name="20% - Akzent4 9 3" xfId="533" xr:uid="{3E289795-D5EA-4DD6-B54C-490A31F54099}"/>
    <cellStyle name="20% - Akzent4 9 3 2" xfId="534" xr:uid="{67C01F84-66A1-4BDC-99A8-9B5C3BFFEC79}"/>
    <cellStyle name="20% - Akzent4 9 3 2 2" xfId="535" xr:uid="{B5F682CB-39C6-4C7B-B75A-9BFC7362A3E8}"/>
    <cellStyle name="20% - Akzent4 9 3 2 2 2" xfId="4128" xr:uid="{CCB04075-311C-43B1-A6AE-B1989E574B8A}"/>
    <cellStyle name="20% - Akzent4 9 3 2 2 2 2" xfId="8098" xr:uid="{747FE1EE-1AD0-4423-A9FB-48E32379DC76}"/>
    <cellStyle name="20% - Akzent4 9 3 2 2 2 2 2" xfId="16016" xr:uid="{36DD9C2C-0AA2-46F6-B70D-7D5D75F8C365}"/>
    <cellStyle name="20% - Akzent4 9 3 2 2 2 2 2 2" xfId="43351" xr:uid="{4F9C4300-B3F8-4964-AE19-B74AB7927F71}"/>
    <cellStyle name="20% - Akzent4 9 3 2 2 2 2 3" xfId="35435" xr:uid="{25ABC7E6-6946-4726-B679-82770BD66C2C}"/>
    <cellStyle name="20% - Akzent4 9 3 2 2 2 3" xfId="12058" xr:uid="{2D6D5D66-74BD-4F3F-9B17-225647EC1580}"/>
    <cellStyle name="20% - Akzent4 9 3 2 2 2 3 2" xfId="39393" xr:uid="{8E1C9182-837A-4803-BF73-2AE8A2C90FA2}"/>
    <cellStyle name="20% - Akzent4 9 3 2 2 2 4" xfId="19897" xr:uid="{58F1F222-19EF-4451-BBAB-8CB2BABD629D}"/>
    <cellStyle name="20% - Akzent4 9 3 2 2 2 4 2" xfId="47233" xr:uid="{DF4B6590-8CBE-4BF9-8676-6B02E8AFB5C1}"/>
    <cellStyle name="20% - Akzent4 9 3 2 2 2 5" xfId="25628" xr:uid="{34B27034-4127-468F-82F6-F00C23E7A751}"/>
    <cellStyle name="20% - Akzent4 9 3 2 2 2 5 2" xfId="52891" xr:uid="{B0BDF5BA-FBB5-4B1B-9990-983BECA55C33}"/>
    <cellStyle name="20% - Akzent4 9 3 2 2 2 6" xfId="31477" xr:uid="{E6EC0DBC-9B54-4651-8660-932B8FCA326D}"/>
    <cellStyle name="20% - Akzent4 9 3 2 2 3" xfId="6122" xr:uid="{948051F2-0639-4AE3-9EDF-6269669D5E5C}"/>
    <cellStyle name="20% - Akzent4 9 3 2 2 3 2" xfId="14040" xr:uid="{23677A38-DF14-496C-82DB-D6EA56B41B27}"/>
    <cellStyle name="20% - Akzent4 9 3 2 2 3 2 2" xfId="41375" xr:uid="{4667790E-A60D-4CF2-BC6E-592DEB88C6A4}"/>
    <cellStyle name="20% - Akzent4 9 3 2 2 3 3" xfId="21785" xr:uid="{80601325-C7D8-481D-861C-2611753CCA25}"/>
    <cellStyle name="20% - Akzent4 9 3 2 2 3 3 2" xfId="49119" xr:uid="{A4960094-BCFC-4B59-8A2C-3FEF9D969D37}"/>
    <cellStyle name="20% - Akzent4 9 3 2 2 3 4" xfId="27514" xr:uid="{12CF488C-BF80-4C52-804F-83EE07A9D481}"/>
    <cellStyle name="20% - Akzent4 9 3 2 2 3 4 2" xfId="54777" xr:uid="{E0C0FA03-3972-4A62-979F-9448BBF6D725}"/>
    <cellStyle name="20% - Akzent4 9 3 2 2 3 5" xfId="33459" xr:uid="{76B75EDA-C68E-4782-8D95-82703110FF65}"/>
    <cellStyle name="20% - Akzent4 9 3 2 2 4" xfId="10082" xr:uid="{FF75C2F2-9D77-4598-B667-3213F68452B0}"/>
    <cellStyle name="20% - Akzent4 9 3 2 2 4 2" xfId="37417" xr:uid="{AA56486E-A2A0-45AA-AE1D-C1EDBD6F481E}"/>
    <cellStyle name="20% - Akzent4 9 3 2 2 5" xfId="18020" xr:uid="{B697E81C-953D-4793-9DF9-F5CADC0BB891}"/>
    <cellStyle name="20% - Akzent4 9 3 2 2 5 2" xfId="45347" xr:uid="{F8D391F2-D3D8-46E4-B5E1-2F72242C75BD}"/>
    <cellStyle name="20% - Akzent4 9 3 2 2 6" xfId="23742" xr:uid="{2D0CDB30-DCE6-4067-BA35-E3059B61CD14}"/>
    <cellStyle name="20% - Akzent4 9 3 2 2 6 2" xfId="51005" xr:uid="{5C8723A9-1916-4D67-9B7B-18440A0DBBFD}"/>
    <cellStyle name="20% - Akzent4 9 3 2 2 7" xfId="29501" xr:uid="{3346AC57-D1D1-4977-84A3-7E92C86F879F}"/>
    <cellStyle name="20% - Akzent4 9 3 2 3" xfId="3184" xr:uid="{8C22EBFF-7318-4BD2-A6BB-90D53096E517}"/>
    <cellStyle name="20% - Akzent4 9 3 2 3 2" xfId="7154" xr:uid="{53A0C469-1E81-4DB6-9B93-EC80C550501C}"/>
    <cellStyle name="20% - Akzent4 9 3 2 3 2 2" xfId="15072" xr:uid="{FBA504DD-6CD5-4639-B47D-1C4D5D4A1C79}"/>
    <cellStyle name="20% - Akzent4 9 3 2 3 2 2 2" xfId="42407" xr:uid="{01DC2B07-6F5E-441D-8489-8539FABB7476}"/>
    <cellStyle name="20% - Akzent4 9 3 2 3 2 3" xfId="34491" xr:uid="{E4032E43-7453-43C2-A47D-11A50F062E67}"/>
    <cellStyle name="20% - Akzent4 9 3 2 3 3" xfId="11114" xr:uid="{D93BDA40-9087-40AA-AEB7-7EA239E67A8B}"/>
    <cellStyle name="20% - Akzent4 9 3 2 3 3 2" xfId="38449" xr:uid="{ACBAF198-6E35-4914-B62D-30DED92D94DD}"/>
    <cellStyle name="20% - Akzent4 9 3 2 3 4" xfId="18953" xr:uid="{DD035F91-DEED-44FD-B9D8-35AD9271D883}"/>
    <cellStyle name="20% - Akzent4 9 3 2 3 4 2" xfId="46289" xr:uid="{70FD1202-4622-4627-BBE0-0FCE2BD3A5EE}"/>
    <cellStyle name="20% - Akzent4 9 3 2 3 5" xfId="24684" xr:uid="{D6B11DD3-9BF4-4F79-B39F-D7529F9D2971}"/>
    <cellStyle name="20% - Akzent4 9 3 2 3 5 2" xfId="51947" xr:uid="{B6B942CE-23F8-4658-A838-5397B81F6D06}"/>
    <cellStyle name="20% - Akzent4 9 3 2 3 6" xfId="30533" xr:uid="{D138F139-EF23-4107-B6B9-AB366F979EB2}"/>
    <cellStyle name="20% - Akzent4 9 3 2 4" xfId="5178" xr:uid="{61BA6D64-3078-49E6-8B74-3D2B8486A9BC}"/>
    <cellStyle name="20% - Akzent4 9 3 2 4 2" xfId="13096" xr:uid="{0CA1C3F9-C6B6-40FA-BED4-2D5E31F3B238}"/>
    <cellStyle name="20% - Akzent4 9 3 2 4 2 2" xfId="40431" xr:uid="{AE80C3BD-A9BA-4BBA-9683-19A181EB0E81}"/>
    <cellStyle name="20% - Akzent4 9 3 2 4 3" xfId="20841" xr:uid="{780E6856-F846-4488-B88B-EB77E0DC7B01}"/>
    <cellStyle name="20% - Akzent4 9 3 2 4 3 2" xfId="48175" xr:uid="{38FA6939-390B-4923-A981-7140469DFB76}"/>
    <cellStyle name="20% - Akzent4 9 3 2 4 4" xfId="26570" xr:uid="{D32B79FC-85EE-4769-B213-14DD90798595}"/>
    <cellStyle name="20% - Akzent4 9 3 2 4 4 2" xfId="53833" xr:uid="{D6B5D57D-7E1B-4978-97F1-D08EB987C57F}"/>
    <cellStyle name="20% - Akzent4 9 3 2 4 5" xfId="32515" xr:uid="{896D2937-7B9A-4279-A83D-9821D0C7CF91}"/>
    <cellStyle name="20% - Akzent4 9 3 2 5" xfId="9138" xr:uid="{988353D2-A8AD-4144-8062-DDA92BAE3CC8}"/>
    <cellStyle name="20% - Akzent4 9 3 2 5 2" xfId="36473" xr:uid="{591151BF-0756-4B4A-8CAA-0E9446B5878C}"/>
    <cellStyle name="20% - Akzent4 9 3 2 6" xfId="17076" xr:uid="{D813D701-1CB4-4D9B-A945-36031DAF39AF}"/>
    <cellStyle name="20% - Akzent4 9 3 2 6 2" xfId="44403" xr:uid="{1D536689-74FF-40B7-836A-745D4E5B77A4}"/>
    <cellStyle name="20% - Akzent4 9 3 2 7" xfId="22798" xr:uid="{FE8BE71C-5143-46E9-AFF0-8ACEA9194226}"/>
    <cellStyle name="20% - Akzent4 9 3 2 7 2" xfId="50061" xr:uid="{FFDDE4C7-1634-48B8-8763-5A1CA7B2C2EA}"/>
    <cellStyle name="20% - Akzent4 9 3 2 8" xfId="28557" xr:uid="{2CBBF07C-53F1-412F-8A14-2DE828CA4796}"/>
    <cellStyle name="20% - Akzent4 9 3 3" xfId="536" xr:uid="{ABD238B8-D6A1-4875-B71D-54049CA46711}"/>
    <cellStyle name="20% - Akzent4 9 3 3 2" xfId="3657" xr:uid="{8F71285F-977C-4EC7-BFC2-FF5A7111FE1C}"/>
    <cellStyle name="20% - Akzent4 9 3 3 2 2" xfId="7627" xr:uid="{DA5DD985-A404-477D-AE4B-E9C927E5E549}"/>
    <cellStyle name="20% - Akzent4 9 3 3 2 2 2" xfId="15545" xr:uid="{BCDB7C88-CB32-4CF9-8BE0-A4C7F8207C4C}"/>
    <cellStyle name="20% - Akzent4 9 3 3 2 2 2 2" xfId="42880" xr:uid="{E16E22F6-CB40-4C39-AD96-B5184853FCAB}"/>
    <cellStyle name="20% - Akzent4 9 3 3 2 2 3" xfId="34964" xr:uid="{BB9DE8DC-FE91-4A4C-8078-2054D4DE0E8E}"/>
    <cellStyle name="20% - Akzent4 9 3 3 2 3" xfId="11587" xr:uid="{7CCBC910-CF9E-413A-9B2D-C91BA19B1FA4}"/>
    <cellStyle name="20% - Akzent4 9 3 3 2 3 2" xfId="38922" xr:uid="{D869CB66-0D88-494D-A23B-CB27B136BD11}"/>
    <cellStyle name="20% - Akzent4 9 3 3 2 4" xfId="19426" xr:uid="{4ABCCAD0-5C03-4F68-AD6D-997AE54DF684}"/>
    <cellStyle name="20% - Akzent4 9 3 3 2 4 2" xfId="46762" xr:uid="{4658BEBC-2EC1-4AB1-93E7-64013EE6E744}"/>
    <cellStyle name="20% - Akzent4 9 3 3 2 5" xfId="25157" xr:uid="{17E9A403-6271-4C2B-94BB-952AD17F7BEB}"/>
    <cellStyle name="20% - Akzent4 9 3 3 2 5 2" xfId="52420" xr:uid="{20F0DD61-BE31-4973-B744-8566DF73C8EF}"/>
    <cellStyle name="20% - Akzent4 9 3 3 2 6" xfId="31006" xr:uid="{1F1B8AA1-FF9B-465E-BB60-F8F6F746CCB7}"/>
    <cellStyle name="20% - Akzent4 9 3 3 3" xfId="5651" xr:uid="{6B007F06-38C4-4D17-A6AC-4EA4D071A0A9}"/>
    <cellStyle name="20% - Akzent4 9 3 3 3 2" xfId="13569" xr:uid="{A7250829-B473-4584-A695-F87B547ADC1C}"/>
    <cellStyle name="20% - Akzent4 9 3 3 3 2 2" xfId="40904" xr:uid="{D28DBE81-B8B5-4C72-88FC-D4DA96B7EAB2}"/>
    <cellStyle name="20% - Akzent4 9 3 3 3 3" xfId="21314" xr:uid="{DEDAC7E1-ED9D-496D-B6F1-498415B08553}"/>
    <cellStyle name="20% - Akzent4 9 3 3 3 3 2" xfId="48648" xr:uid="{0414F5F5-453C-46BC-82D0-BD0F619AC42F}"/>
    <cellStyle name="20% - Akzent4 9 3 3 3 4" xfId="27043" xr:uid="{0BF17750-D052-4AAD-A8BA-E62D3331F543}"/>
    <cellStyle name="20% - Akzent4 9 3 3 3 4 2" xfId="54306" xr:uid="{A8499438-4698-47DD-8E52-E7F08FE859EF}"/>
    <cellStyle name="20% - Akzent4 9 3 3 3 5" xfId="32988" xr:uid="{DF043850-CD23-4C01-B0EE-72672910D45C}"/>
    <cellStyle name="20% - Akzent4 9 3 3 4" xfId="9611" xr:uid="{28BB1D20-0628-4E8A-902A-7EDE138C6E7E}"/>
    <cellStyle name="20% - Akzent4 9 3 3 4 2" xfId="36946" xr:uid="{DD00E39B-2DEB-43D1-937B-D6EEF72B9FDA}"/>
    <cellStyle name="20% - Akzent4 9 3 3 5" xfId="17549" xr:uid="{760AD6F2-B7BC-4A21-B335-B93D3DC65319}"/>
    <cellStyle name="20% - Akzent4 9 3 3 5 2" xfId="44876" xr:uid="{D5D9A2B2-D631-44B4-A4DD-422AB6A187B3}"/>
    <cellStyle name="20% - Akzent4 9 3 3 6" xfId="23271" xr:uid="{5DAAE4F5-58E7-4B82-B93C-343DB90EE2E6}"/>
    <cellStyle name="20% - Akzent4 9 3 3 6 2" xfId="50534" xr:uid="{F0B3134F-482E-4765-81E3-4A137151F116}"/>
    <cellStyle name="20% - Akzent4 9 3 3 7" xfId="29030" xr:uid="{9E53BA9A-4DB8-4D5C-A14C-7296A879BCE2}"/>
    <cellStyle name="20% - Akzent4 9 3 4" xfId="2713" xr:uid="{16A1DA20-EEF9-4659-B81B-38D828599312}"/>
    <cellStyle name="20% - Akzent4 9 3 4 2" xfId="6683" xr:uid="{8F752EEA-C79D-4DAE-8274-1304D528FC9F}"/>
    <cellStyle name="20% - Akzent4 9 3 4 2 2" xfId="14601" xr:uid="{66E5CD95-2B28-4C08-9A4C-AFAF8DABADF0}"/>
    <cellStyle name="20% - Akzent4 9 3 4 2 2 2" xfId="41936" xr:uid="{A75EC2C0-7E91-46B2-A049-83CFDDEB7B11}"/>
    <cellStyle name="20% - Akzent4 9 3 4 2 3" xfId="34020" xr:uid="{E1A1A9FB-501C-46E2-86F7-9AEEF61EE1BD}"/>
    <cellStyle name="20% - Akzent4 9 3 4 3" xfId="10643" xr:uid="{6F729342-913A-4612-97AD-CE27C9C6C1BE}"/>
    <cellStyle name="20% - Akzent4 9 3 4 3 2" xfId="37978" xr:uid="{C13A54A0-2220-4AC1-A6B0-DF0C05FD9271}"/>
    <cellStyle name="20% - Akzent4 9 3 4 4" xfId="18482" xr:uid="{6F00CBFC-86EF-47BA-A937-153A7D2E808D}"/>
    <cellStyle name="20% - Akzent4 9 3 4 4 2" xfId="45818" xr:uid="{A9E54E6D-F4A4-485D-AF58-0D9F6AFED27C}"/>
    <cellStyle name="20% - Akzent4 9 3 4 5" xfId="24213" xr:uid="{64BC948A-BEFF-4570-93DF-2D5E9841087D}"/>
    <cellStyle name="20% - Akzent4 9 3 4 5 2" xfId="51476" xr:uid="{BD9A73E4-9897-4CF9-8024-066EE64B2AB0}"/>
    <cellStyle name="20% - Akzent4 9 3 4 6" xfId="30062" xr:uid="{D87E5DDE-6CDB-454E-8123-827003975EF2}"/>
    <cellStyle name="20% - Akzent4 9 3 5" xfId="4707" xr:uid="{9A60188B-1DCF-41F1-ABB4-23336A49558D}"/>
    <cellStyle name="20% - Akzent4 9 3 5 2" xfId="12625" xr:uid="{414A07D6-5CD2-4BBF-BD50-758EDE52DE21}"/>
    <cellStyle name="20% - Akzent4 9 3 5 2 2" xfId="39960" xr:uid="{9ABD40B1-002B-463F-990A-BB6C5E54E0C6}"/>
    <cellStyle name="20% - Akzent4 9 3 5 3" xfId="20370" xr:uid="{77BAB122-8124-4BDC-9E57-578D55F6DB43}"/>
    <cellStyle name="20% - Akzent4 9 3 5 3 2" xfId="47704" xr:uid="{47EEB398-4F1C-415F-8AE1-7EF0D28DD830}"/>
    <cellStyle name="20% - Akzent4 9 3 5 4" xfId="26099" xr:uid="{AD46A4F6-94C6-4D37-9003-2E8025A02EF0}"/>
    <cellStyle name="20% - Akzent4 9 3 5 4 2" xfId="53362" xr:uid="{B1A38387-5ED6-44C5-A473-856E0E233536}"/>
    <cellStyle name="20% - Akzent4 9 3 5 5" xfId="32044" xr:uid="{C12BF93C-05E9-44B6-BECB-3D1994C9FF7E}"/>
    <cellStyle name="20% - Akzent4 9 3 6" xfId="8667" xr:uid="{277C3DFD-CFF9-4B5A-9B70-BFE9EF0D0756}"/>
    <cellStyle name="20% - Akzent4 9 3 6 2" xfId="36002" xr:uid="{32916167-4C84-44A0-8AAF-636ACABB8BEC}"/>
    <cellStyle name="20% - Akzent4 9 3 7" xfId="16605" xr:uid="{ED92AD18-D135-4F5A-BD7A-385BAEAC6094}"/>
    <cellStyle name="20% - Akzent4 9 3 7 2" xfId="43932" xr:uid="{87FD5DDD-3ABE-4E0C-B5BE-678E49DA3920}"/>
    <cellStyle name="20% - Akzent4 9 3 8" xfId="22327" xr:uid="{B6C3E272-625B-432E-ACBE-90966583C096}"/>
    <cellStyle name="20% - Akzent4 9 3 8 2" xfId="49590" xr:uid="{436A6B08-B406-4AAD-B18B-EB5A57AC5CA6}"/>
    <cellStyle name="20% - Akzent4 9 3 9" xfId="28086" xr:uid="{82DE657C-17E2-47C4-90B6-2D5E97360A2D}"/>
    <cellStyle name="20% - Akzent4 9 4" xfId="537" xr:uid="{5B858E97-5735-4B21-81D0-2132E9870AAA}"/>
    <cellStyle name="20% - Akzent4 9 4 2" xfId="538" xr:uid="{D2E6CE95-3D06-4132-8DC1-B634D6927B36}"/>
    <cellStyle name="20% - Akzent4 9 4 2 2" xfId="3898" xr:uid="{3ACBFA30-1AF9-4DF5-8838-4AA38A28F56C}"/>
    <cellStyle name="20% - Akzent4 9 4 2 2 2" xfId="7868" xr:uid="{38531775-7178-4EB4-9A47-0C7DAD13CA98}"/>
    <cellStyle name="20% - Akzent4 9 4 2 2 2 2" xfId="15786" xr:uid="{D06729FB-C596-46E8-83A8-6F847CDFDF7A}"/>
    <cellStyle name="20% - Akzent4 9 4 2 2 2 2 2" xfId="43121" xr:uid="{9EE2FBAF-5365-4515-AAE6-D3D16D331C9E}"/>
    <cellStyle name="20% - Akzent4 9 4 2 2 2 3" xfId="35205" xr:uid="{A63C753E-D57A-43E7-A76F-FCF49C5CCDC6}"/>
    <cellStyle name="20% - Akzent4 9 4 2 2 3" xfId="11828" xr:uid="{41F6F1FB-AAD3-4B40-9EB7-454B9422B369}"/>
    <cellStyle name="20% - Akzent4 9 4 2 2 3 2" xfId="39163" xr:uid="{F7C65336-5814-477B-96BE-608D0FA59E2A}"/>
    <cellStyle name="20% - Akzent4 9 4 2 2 4" xfId="19667" xr:uid="{40ECAB82-7FD9-4CD4-A3B2-ED65B4C981DC}"/>
    <cellStyle name="20% - Akzent4 9 4 2 2 4 2" xfId="47003" xr:uid="{1BFD5079-806E-4CF2-8FC8-5539E7BFB094}"/>
    <cellStyle name="20% - Akzent4 9 4 2 2 5" xfId="25398" xr:uid="{8FA12842-F865-4C7F-963E-D46349AAED6F}"/>
    <cellStyle name="20% - Akzent4 9 4 2 2 5 2" xfId="52661" xr:uid="{1E205B79-A30B-47CC-A6F2-BB6302F499A1}"/>
    <cellStyle name="20% - Akzent4 9 4 2 2 6" xfId="31247" xr:uid="{F67F7A63-42CA-43DA-9442-F106A43B634D}"/>
    <cellStyle name="20% - Akzent4 9 4 2 3" xfId="5892" xr:uid="{4B7381D3-6E5C-43B6-B3AC-44D02A7912B8}"/>
    <cellStyle name="20% - Akzent4 9 4 2 3 2" xfId="13810" xr:uid="{91FF7241-63D7-47CC-9030-02CFCD98DA2B}"/>
    <cellStyle name="20% - Akzent4 9 4 2 3 2 2" xfId="41145" xr:uid="{B864B4CB-8781-44CB-B75E-C9359DDC7A70}"/>
    <cellStyle name="20% - Akzent4 9 4 2 3 3" xfId="21555" xr:uid="{8E844DA0-7D4E-44FB-ACC6-08AAF263BE00}"/>
    <cellStyle name="20% - Akzent4 9 4 2 3 3 2" xfId="48889" xr:uid="{B6DB45CB-7A2E-4745-8B0A-030F917CB976}"/>
    <cellStyle name="20% - Akzent4 9 4 2 3 4" xfId="27284" xr:uid="{43C7CF9B-0422-4C06-B302-A457393A5A8E}"/>
    <cellStyle name="20% - Akzent4 9 4 2 3 4 2" xfId="54547" xr:uid="{8431A43C-8F61-4120-BEC8-6D96512A3B59}"/>
    <cellStyle name="20% - Akzent4 9 4 2 3 5" xfId="33229" xr:uid="{412DEE86-7AEA-406C-9555-E7CD49101805}"/>
    <cellStyle name="20% - Akzent4 9 4 2 4" xfId="9852" xr:uid="{8400A499-8F55-4EE4-8D10-B663AFCE372B}"/>
    <cellStyle name="20% - Akzent4 9 4 2 4 2" xfId="37187" xr:uid="{49D19A69-DBB4-4AA7-8A71-E4D559417C8A}"/>
    <cellStyle name="20% - Akzent4 9 4 2 5" xfId="17790" xr:uid="{A3FFC730-35F1-4A7A-91C4-546A825CB3B4}"/>
    <cellStyle name="20% - Akzent4 9 4 2 5 2" xfId="45117" xr:uid="{447BA674-97C0-45E6-9396-1D1B63163F74}"/>
    <cellStyle name="20% - Akzent4 9 4 2 6" xfId="23512" xr:uid="{18AC156C-85D7-46E3-9956-4CD6DF0891FC}"/>
    <cellStyle name="20% - Akzent4 9 4 2 6 2" xfId="50775" xr:uid="{635AED72-DC1F-4F1E-B72E-FBCAF734A37B}"/>
    <cellStyle name="20% - Akzent4 9 4 2 7" xfId="29271" xr:uid="{78F4BE2B-51AE-49AA-9EDD-0524B5CC7F7B}"/>
    <cellStyle name="20% - Akzent4 9 4 3" xfId="2954" xr:uid="{C3CE0A98-388D-4ABC-B881-AAF0C0B72D0A}"/>
    <cellStyle name="20% - Akzent4 9 4 3 2" xfId="6924" xr:uid="{889AA568-424B-4335-9A4C-A882E96758C6}"/>
    <cellStyle name="20% - Akzent4 9 4 3 2 2" xfId="14842" xr:uid="{73F45B89-AB94-49B9-99D7-754AD78E2EC9}"/>
    <cellStyle name="20% - Akzent4 9 4 3 2 2 2" xfId="42177" xr:uid="{75E70A09-741E-4109-899B-D33E269A8E89}"/>
    <cellStyle name="20% - Akzent4 9 4 3 2 3" xfId="34261" xr:uid="{AB97A4C2-2F8A-4326-8ACA-15EA47A40D94}"/>
    <cellStyle name="20% - Akzent4 9 4 3 3" xfId="10884" xr:uid="{1977A819-CB1B-41CC-A339-EFF7B7102882}"/>
    <cellStyle name="20% - Akzent4 9 4 3 3 2" xfId="38219" xr:uid="{4F9B2365-D5EB-412B-82DC-2F31F487EF14}"/>
    <cellStyle name="20% - Akzent4 9 4 3 4" xfId="18723" xr:uid="{AC1B6167-27DA-4CC7-9084-B1AB0E334B6C}"/>
    <cellStyle name="20% - Akzent4 9 4 3 4 2" xfId="46059" xr:uid="{D7638335-9B66-4C6C-9606-41E4E951030A}"/>
    <cellStyle name="20% - Akzent4 9 4 3 5" xfId="24454" xr:uid="{009C8CB6-7031-410D-BFF3-226C23017DD2}"/>
    <cellStyle name="20% - Akzent4 9 4 3 5 2" xfId="51717" xr:uid="{7EAD1ECD-BFB8-48DE-9538-E418E43D95A4}"/>
    <cellStyle name="20% - Akzent4 9 4 3 6" xfId="30303" xr:uid="{882B52C0-4E6F-4AF8-AF3F-703BEDC320DA}"/>
    <cellStyle name="20% - Akzent4 9 4 4" xfId="4948" xr:uid="{DD2B6C9E-CE17-4E88-A42C-4FB3C59A6C2C}"/>
    <cellStyle name="20% - Akzent4 9 4 4 2" xfId="12866" xr:uid="{5B3EB8AE-F9C0-40B5-94F7-97A04AE0D9B7}"/>
    <cellStyle name="20% - Akzent4 9 4 4 2 2" xfId="40201" xr:uid="{FAD12FF3-75BA-4BCD-826E-54854276381B}"/>
    <cellStyle name="20% - Akzent4 9 4 4 3" xfId="20611" xr:uid="{73C0281C-F1D5-440D-8D3D-67B13930F8B5}"/>
    <cellStyle name="20% - Akzent4 9 4 4 3 2" xfId="47945" xr:uid="{0E7F622B-6BF5-44D1-9E84-427B462CE1CD}"/>
    <cellStyle name="20% - Akzent4 9 4 4 4" xfId="26340" xr:uid="{108B493A-743D-4439-8C7E-B0C8E5C6CE42}"/>
    <cellStyle name="20% - Akzent4 9 4 4 4 2" xfId="53603" xr:uid="{541FB616-107A-4578-BD8E-82C20DB04E76}"/>
    <cellStyle name="20% - Akzent4 9 4 4 5" xfId="32285" xr:uid="{E6D2D742-3D5B-4E77-B3D5-2B8787D8F2B2}"/>
    <cellStyle name="20% - Akzent4 9 4 5" xfId="8908" xr:uid="{8C443833-1236-400B-B565-DC44818B563A}"/>
    <cellStyle name="20% - Akzent4 9 4 5 2" xfId="36243" xr:uid="{3717F800-7EF6-4412-8CEE-24BBD9E32099}"/>
    <cellStyle name="20% - Akzent4 9 4 6" xfId="16846" xr:uid="{C4A447B0-BA28-436D-8878-C3B0F90D4191}"/>
    <cellStyle name="20% - Akzent4 9 4 6 2" xfId="44173" xr:uid="{9321ABCC-87A9-4949-BCD0-598A9DFFBCBE}"/>
    <cellStyle name="20% - Akzent4 9 4 7" xfId="22568" xr:uid="{06F986ED-19B7-468B-80AE-C038A5552EF4}"/>
    <cellStyle name="20% - Akzent4 9 4 7 2" xfId="49831" xr:uid="{676594B0-593D-471C-B2C2-5CB3857C5672}"/>
    <cellStyle name="20% - Akzent4 9 4 8" xfId="28327" xr:uid="{DF4C6811-E9EA-4CA4-B322-2B1AC738A3C1}"/>
    <cellStyle name="20% - Akzent4 9 5" xfId="539" xr:uid="{9EC62472-8EC8-4955-A51D-204CF2A3A249}"/>
    <cellStyle name="20% - Akzent4 9 5 2" xfId="3427" xr:uid="{E9340841-98A3-4FCA-9116-99E67F66DD28}"/>
    <cellStyle name="20% - Akzent4 9 5 2 2" xfId="7397" xr:uid="{8A38E48C-19DF-4FCC-8606-3B889F6056CB}"/>
    <cellStyle name="20% - Akzent4 9 5 2 2 2" xfId="15315" xr:uid="{09CC5C3B-44F9-42C2-8548-44AC11CFE82F}"/>
    <cellStyle name="20% - Akzent4 9 5 2 2 2 2" xfId="42650" xr:uid="{1CDA1854-E4EA-45D3-8F8E-79A4DF07B31C}"/>
    <cellStyle name="20% - Akzent4 9 5 2 2 3" xfId="34734" xr:uid="{FC7F682C-DD70-4E66-9FF0-286EC54CF775}"/>
    <cellStyle name="20% - Akzent4 9 5 2 3" xfId="11357" xr:uid="{2441F071-92E8-44DE-B1FF-4F7EFBB38455}"/>
    <cellStyle name="20% - Akzent4 9 5 2 3 2" xfId="38692" xr:uid="{9D986AC9-5BA4-4A22-BC6D-5593635F2FA9}"/>
    <cellStyle name="20% - Akzent4 9 5 2 4" xfId="19196" xr:uid="{17951883-10F2-4053-97CD-3A581CF395D0}"/>
    <cellStyle name="20% - Akzent4 9 5 2 4 2" xfId="46532" xr:uid="{499044AC-1FAA-440C-A52A-0F1D1830DEBB}"/>
    <cellStyle name="20% - Akzent4 9 5 2 5" xfId="24927" xr:uid="{DCA8342A-435A-4E81-B755-DF835F7FCAD0}"/>
    <cellStyle name="20% - Akzent4 9 5 2 5 2" xfId="52190" xr:uid="{6F7EA658-BC6F-4FC2-A88E-7DE613FE9030}"/>
    <cellStyle name="20% - Akzent4 9 5 2 6" xfId="30776" xr:uid="{313F8729-9072-4DCB-BABA-C846E98A04F0}"/>
    <cellStyle name="20% - Akzent4 9 5 3" xfId="5421" xr:uid="{C1A9595B-C718-4E24-8999-3B04262526AD}"/>
    <cellStyle name="20% - Akzent4 9 5 3 2" xfId="13339" xr:uid="{FAE6BDDA-5CBD-498F-B711-89EB26382EEB}"/>
    <cellStyle name="20% - Akzent4 9 5 3 2 2" xfId="40674" xr:uid="{1D030A28-F10C-40D8-BADA-99A7F2906815}"/>
    <cellStyle name="20% - Akzent4 9 5 3 3" xfId="21084" xr:uid="{26B9012C-C08D-4E91-9F2F-55EBA354BC9B}"/>
    <cellStyle name="20% - Akzent4 9 5 3 3 2" xfId="48418" xr:uid="{7C721111-4873-41EF-9A0D-1DD39CBB9237}"/>
    <cellStyle name="20% - Akzent4 9 5 3 4" xfId="26813" xr:uid="{921F5900-282A-4674-B738-0CF899F8CC10}"/>
    <cellStyle name="20% - Akzent4 9 5 3 4 2" xfId="54076" xr:uid="{94BFD3EB-47BC-4B18-A95B-8128138DC737}"/>
    <cellStyle name="20% - Akzent4 9 5 3 5" xfId="32758" xr:uid="{E486B9EC-3873-4EA3-BE39-6B38270914B5}"/>
    <cellStyle name="20% - Akzent4 9 5 4" xfId="9381" xr:uid="{C23D4D4B-521E-48F5-A700-863E9EE0F222}"/>
    <cellStyle name="20% - Akzent4 9 5 4 2" xfId="36716" xr:uid="{C26EA552-C664-4F5B-80A3-84D932E72E21}"/>
    <cellStyle name="20% - Akzent4 9 5 5" xfId="17319" xr:uid="{0F0E503B-A1F5-40FA-9AE3-83C0B8B35607}"/>
    <cellStyle name="20% - Akzent4 9 5 5 2" xfId="44646" xr:uid="{94304422-24B5-46F7-9981-752F0301F320}"/>
    <cellStyle name="20% - Akzent4 9 5 6" xfId="23041" xr:uid="{D4BD50E2-A4C9-46E6-AA51-DC9B801AB99B}"/>
    <cellStyle name="20% - Akzent4 9 5 6 2" xfId="50304" xr:uid="{AF567F1A-F0D2-4A36-8383-BFB1FBE2CB5B}"/>
    <cellStyle name="20% - Akzent4 9 5 7" xfId="28800" xr:uid="{E330221A-2E2D-4147-A15B-CE4451F69F31}"/>
    <cellStyle name="20% - Akzent4 9 6" xfId="2333" xr:uid="{E25CA386-E2D6-4831-B7C3-219CE1D6CD33}"/>
    <cellStyle name="20% - Akzent4 9 6 2" xfId="4309" xr:uid="{354D893A-CA0C-4DAD-AA88-4C090FB99190}"/>
    <cellStyle name="20% - Akzent4 9 6 2 2" xfId="8279" xr:uid="{1888FB54-3885-48ED-BFEA-A41BA46A6D0D}"/>
    <cellStyle name="20% - Akzent4 9 6 2 2 2" xfId="16197" xr:uid="{1D3421D4-1E93-424A-A89C-E97598A37875}"/>
    <cellStyle name="20% - Akzent4 9 6 2 2 2 2" xfId="43532" xr:uid="{C1990869-8272-440E-80CD-62A75B5A7B78}"/>
    <cellStyle name="20% - Akzent4 9 6 2 2 3" xfId="35616" xr:uid="{108759D9-49BF-4454-A7F3-5400017E0A1F}"/>
    <cellStyle name="20% - Akzent4 9 6 2 3" xfId="12239" xr:uid="{2AABD9F6-657A-44C3-9EDF-583DF3BA8824}"/>
    <cellStyle name="20% - Akzent4 9 6 2 3 2" xfId="39574" xr:uid="{60D48AD3-A473-4606-B65A-7FC331541914}"/>
    <cellStyle name="20% - Akzent4 9 6 2 4" xfId="31658" xr:uid="{12E8C208-E9DC-4659-8A47-08E79AB1D751}"/>
    <cellStyle name="20% - Akzent4 9 6 3" xfId="6303" xr:uid="{466B778B-658F-4542-BB2C-BE8292EDC45C}"/>
    <cellStyle name="20% - Akzent4 9 6 3 2" xfId="14221" xr:uid="{73D768E4-EE75-458F-A0C0-EE9FE0459DBB}"/>
    <cellStyle name="20% - Akzent4 9 6 3 2 2" xfId="41556" xr:uid="{C129C39F-62FB-4C60-A203-8C6941975110}"/>
    <cellStyle name="20% - Akzent4 9 6 3 3" xfId="33640" xr:uid="{40AB55F3-A9B4-4E17-B89E-65E4429F9E26}"/>
    <cellStyle name="20% - Akzent4 9 6 4" xfId="10263" xr:uid="{D94CB92D-978C-49BA-883E-90584A168B6B}"/>
    <cellStyle name="20% - Akzent4 9 6 4 2" xfId="37598" xr:uid="{5189DEF5-7378-4A54-92FC-832FD652C827}"/>
    <cellStyle name="20% - Akzent4 9 6 5" xfId="18253" xr:uid="{DBA450B7-CD51-4357-8132-ABCD98FD1E23}"/>
    <cellStyle name="20% - Akzent4 9 6 5 2" xfId="45589" xr:uid="{483572D8-2D26-4B90-B96C-70874096446B}"/>
    <cellStyle name="20% - Akzent4 9 6 6" xfId="23984" xr:uid="{22880435-6AFC-4A79-AF36-B451A2598249}"/>
    <cellStyle name="20% - Akzent4 9 6 6 2" xfId="51247" xr:uid="{6EB6F3D2-245C-461C-BD5C-9A60D84A1648}"/>
    <cellStyle name="20% - Akzent4 9 6 7" xfId="29682" xr:uid="{AF8E7294-DD7B-4115-99F6-306029B8848C}"/>
    <cellStyle name="20% - Akzent4 9 7" xfId="2482" xr:uid="{29BCCD55-AEC1-474E-B922-254027B21551}"/>
    <cellStyle name="20% - Akzent4 9 7 2" xfId="6453" xr:uid="{FC1501F0-8D7B-4D29-824A-101FA933B26B}"/>
    <cellStyle name="20% - Akzent4 9 7 2 2" xfId="14371" xr:uid="{52A23DA4-894F-421A-B7FD-756453F44291}"/>
    <cellStyle name="20% - Akzent4 9 7 2 2 2" xfId="41706" xr:uid="{4214B246-0C2A-4868-8116-F4F51BA89429}"/>
    <cellStyle name="20% - Akzent4 9 7 2 3" xfId="33790" xr:uid="{C511B069-8768-4FD9-8BC7-B9BBB2141795}"/>
    <cellStyle name="20% - Akzent4 9 7 3" xfId="10413" xr:uid="{34943D28-F101-407E-BB76-C7E936C0B860}"/>
    <cellStyle name="20% - Akzent4 9 7 3 2" xfId="37748" xr:uid="{D7F90CAC-DF1D-43E1-AD71-A85CCD1C989E}"/>
    <cellStyle name="20% - Akzent4 9 7 4" xfId="20141" xr:uid="{3DF5DCB3-4D00-409B-B29A-D99DCD57FAAE}"/>
    <cellStyle name="20% - Akzent4 9 7 4 2" xfId="47475" xr:uid="{7120D93C-1886-4B48-A893-D6C92BC63C9A}"/>
    <cellStyle name="20% - Akzent4 9 7 5" xfId="25870" xr:uid="{890F26A2-1D1A-49AA-A133-78756DF9CBD1}"/>
    <cellStyle name="20% - Akzent4 9 7 5 2" xfId="53133" xr:uid="{035C6DA0-C259-44BE-92D0-73FFCDA0A72D}"/>
    <cellStyle name="20% - Akzent4 9 7 6" xfId="29832" xr:uid="{F31F8BA8-A725-41DA-A62C-0C269DD779C6}"/>
    <cellStyle name="20% - Akzent4 9 8" xfId="4477" xr:uid="{778E0B70-D8AA-4033-B072-96109966C86F}"/>
    <cellStyle name="20% - Akzent4 9 8 2" xfId="12395" xr:uid="{927BBBF3-6890-45BE-A270-D7DA25BCB1D6}"/>
    <cellStyle name="20% - Akzent4 9 8 2 2" xfId="39730" xr:uid="{A93502BD-C0FA-4B32-B37C-2C60CD961548}"/>
    <cellStyle name="20% - Akzent4 9 8 3" xfId="31814" xr:uid="{9556ADE1-BECF-4972-8C42-E9740CE2DB5C}"/>
    <cellStyle name="20% - Akzent4 9 9" xfId="8436" xr:uid="{235CDDDE-6A04-4103-9DD0-4DC012B16BB1}"/>
    <cellStyle name="20% - Akzent4 9 9 2" xfId="35772" xr:uid="{EF6FA8FD-173F-4F11-B1F5-EAC5F101F965}"/>
    <cellStyle name="20% - Akzent5 10" xfId="540" xr:uid="{58A052BE-08A0-49EB-92E1-E8D11A6E26CE}"/>
    <cellStyle name="20% - Akzent5 10 10" xfId="16340" xr:uid="{2CFD5662-6C24-47EF-9BFA-6049B84E5F4F}"/>
    <cellStyle name="20% - Akzent5 10 10 2" xfId="43670" xr:uid="{BD4455E0-6FFA-4DC5-BBF0-C9BA00CDADB6}"/>
    <cellStyle name="20% - Akzent5 10 11" xfId="22064" xr:uid="{2B358B68-05E5-4DB4-982B-B4954A8C40BC}"/>
    <cellStyle name="20% - Akzent5 10 11 2" xfId="49328" xr:uid="{0FE986E0-DAC4-4A6B-BDB6-0FB8BC35B965}"/>
    <cellStyle name="20% - Akzent5 10 12" xfId="27706" xr:uid="{B46EA14E-3D28-47C9-9EE2-8D0AF98D77FA}"/>
    <cellStyle name="20% - Akzent5 10 12 2" xfId="54959" xr:uid="{4B64600B-89BF-43F2-ACEC-D87B7FE50A96}"/>
    <cellStyle name="20% - Akzent5 10 13" xfId="27824" xr:uid="{CC66A0FA-B3D0-445B-A03A-9409F011F880}"/>
    <cellStyle name="20% - Akzent5 10 2" xfId="541" xr:uid="{E88D4CB4-BC5A-4346-A105-9D54339DA4DA}"/>
    <cellStyle name="20% - Akzent5 10 2 10" xfId="27936" xr:uid="{660BF7DA-53AE-49B5-BC3A-550DE1E1E8A1}"/>
    <cellStyle name="20% - Akzent5 10 2 2" xfId="542" xr:uid="{36A2D31B-938D-4B54-9234-D7E4FC80E1CF}"/>
    <cellStyle name="20% - Akzent5 10 2 2 2" xfId="543" xr:uid="{4A801804-E6D5-4342-8588-18875080C44B}"/>
    <cellStyle name="20% - Akzent5 10 2 2 2 2" xfId="544" xr:uid="{9623F606-1BE2-4F12-95CD-CC84154DD4CB}"/>
    <cellStyle name="20% - Akzent5 10 2 2 2 2 2" xfId="4207" xr:uid="{10A7024A-9160-4212-9145-E8121F255A81}"/>
    <cellStyle name="20% - Akzent5 10 2 2 2 2 2 2" xfId="8177" xr:uid="{292AC612-3F1F-4DF1-B6CC-D68B8E5BEE6D}"/>
    <cellStyle name="20% - Akzent5 10 2 2 2 2 2 2 2" xfId="16095" xr:uid="{D76CD9C8-9BEA-44D5-8965-BD36B857B3B6}"/>
    <cellStyle name="20% - Akzent5 10 2 2 2 2 2 2 2 2" xfId="43430" xr:uid="{4B39DD90-0B3B-4B18-95B1-C184E7927222}"/>
    <cellStyle name="20% - Akzent5 10 2 2 2 2 2 2 3" xfId="35514" xr:uid="{5195369A-9CC2-4829-A70C-CE2B201C5EF5}"/>
    <cellStyle name="20% - Akzent5 10 2 2 2 2 2 3" xfId="12137" xr:uid="{2B26C156-B520-4B39-819E-D10106AC8EC9}"/>
    <cellStyle name="20% - Akzent5 10 2 2 2 2 2 3 2" xfId="39472" xr:uid="{4CBB79AF-03B5-48AD-877C-86AE1D26953B}"/>
    <cellStyle name="20% - Akzent5 10 2 2 2 2 2 4" xfId="19976" xr:uid="{E1D2FA64-A74E-4C39-9972-50A6C3DA2856}"/>
    <cellStyle name="20% - Akzent5 10 2 2 2 2 2 4 2" xfId="47312" xr:uid="{B4A58590-8323-4233-BB76-25BE8F2B6A37}"/>
    <cellStyle name="20% - Akzent5 10 2 2 2 2 2 5" xfId="25707" xr:uid="{369DE089-8F09-49FC-9B3C-575D3BFDEDE1}"/>
    <cellStyle name="20% - Akzent5 10 2 2 2 2 2 5 2" xfId="52970" xr:uid="{7DDFF035-03E4-4239-855E-ADF19B42F56E}"/>
    <cellStyle name="20% - Akzent5 10 2 2 2 2 2 6" xfId="31556" xr:uid="{1A2A6F7D-FD12-42E7-BE1A-C725567E7C63}"/>
    <cellStyle name="20% - Akzent5 10 2 2 2 2 3" xfId="6201" xr:uid="{1B95CDD5-6AA2-4CFF-9267-C1BFBF0B6ED4}"/>
    <cellStyle name="20% - Akzent5 10 2 2 2 2 3 2" xfId="14119" xr:uid="{EA42BB77-3D10-47E3-A20C-C634C0EA5287}"/>
    <cellStyle name="20% - Akzent5 10 2 2 2 2 3 2 2" xfId="41454" xr:uid="{B851D443-07AF-406E-A83C-DD2B01C0B71F}"/>
    <cellStyle name="20% - Akzent5 10 2 2 2 2 3 3" xfId="21864" xr:uid="{E504D68D-9D2E-4D74-AF2E-2DA1436AAC1E}"/>
    <cellStyle name="20% - Akzent5 10 2 2 2 2 3 3 2" xfId="49198" xr:uid="{3334FBB5-E8CF-4FA6-B02F-8883618AF6C0}"/>
    <cellStyle name="20% - Akzent5 10 2 2 2 2 3 4" xfId="27593" xr:uid="{621BE116-587D-45C8-852F-5209FD570A5D}"/>
    <cellStyle name="20% - Akzent5 10 2 2 2 2 3 4 2" xfId="54856" xr:uid="{95ECA00D-4EBF-4F5E-A62E-2BB961D7E143}"/>
    <cellStyle name="20% - Akzent5 10 2 2 2 2 3 5" xfId="33538" xr:uid="{E4141836-FA82-4C56-84CB-49DD840A421B}"/>
    <cellStyle name="20% - Akzent5 10 2 2 2 2 4" xfId="10161" xr:uid="{D9C6A6BE-0DC7-4778-98BF-266A478D6AAF}"/>
    <cellStyle name="20% - Akzent5 10 2 2 2 2 4 2" xfId="37496" xr:uid="{2BA85639-CD38-48C1-9C04-37EC5614636C}"/>
    <cellStyle name="20% - Akzent5 10 2 2 2 2 5" xfId="18099" xr:uid="{9BB07876-139B-4053-A0F5-A68A898C1E19}"/>
    <cellStyle name="20% - Akzent5 10 2 2 2 2 5 2" xfId="45426" xr:uid="{7C99A114-C0AA-42CC-9766-E657A51902CB}"/>
    <cellStyle name="20% - Akzent5 10 2 2 2 2 6" xfId="23821" xr:uid="{7E5C93DB-12FC-401F-BD52-51AB5F35EECC}"/>
    <cellStyle name="20% - Akzent5 10 2 2 2 2 6 2" xfId="51084" xr:uid="{8F32C690-12EC-4540-AC15-51330AC20445}"/>
    <cellStyle name="20% - Akzent5 10 2 2 2 2 7" xfId="29580" xr:uid="{697400A0-5D98-4684-A9E3-3B452D52B94E}"/>
    <cellStyle name="20% - Akzent5 10 2 2 2 3" xfId="3263" xr:uid="{9B460CFD-3EB6-40CB-A0D9-16E153F17784}"/>
    <cellStyle name="20% - Akzent5 10 2 2 2 3 2" xfId="7233" xr:uid="{68E4DA2D-E48F-4625-8D6D-45D8D7A6D8FB}"/>
    <cellStyle name="20% - Akzent5 10 2 2 2 3 2 2" xfId="15151" xr:uid="{B5F3DBF1-77C7-4529-A440-7EA066E9A175}"/>
    <cellStyle name="20% - Akzent5 10 2 2 2 3 2 2 2" xfId="42486" xr:uid="{613B177C-B9F4-408F-9811-384743A4581D}"/>
    <cellStyle name="20% - Akzent5 10 2 2 2 3 2 3" xfId="34570" xr:uid="{FB154C27-2468-40D6-B10C-D48F84C25354}"/>
    <cellStyle name="20% - Akzent5 10 2 2 2 3 3" xfId="11193" xr:uid="{628AA69D-6815-4E45-A960-0DF3C81992F2}"/>
    <cellStyle name="20% - Akzent5 10 2 2 2 3 3 2" xfId="38528" xr:uid="{89A42FA4-3CBE-4176-9D67-48CC689FA662}"/>
    <cellStyle name="20% - Akzent5 10 2 2 2 3 4" xfId="19032" xr:uid="{324F2C07-6B0F-46A6-A40F-00153428AE12}"/>
    <cellStyle name="20% - Akzent5 10 2 2 2 3 4 2" xfId="46368" xr:uid="{0D70711B-26BE-4533-8223-EC31024137B8}"/>
    <cellStyle name="20% - Akzent5 10 2 2 2 3 5" xfId="24763" xr:uid="{2C2D9649-A023-4B72-B190-C9BF936B0D33}"/>
    <cellStyle name="20% - Akzent5 10 2 2 2 3 5 2" xfId="52026" xr:uid="{3DFC5895-3769-451A-B7A6-34CAB6ECD472}"/>
    <cellStyle name="20% - Akzent5 10 2 2 2 3 6" xfId="30612" xr:uid="{D6FC017F-034E-4CFD-AE61-5C475A22365D}"/>
    <cellStyle name="20% - Akzent5 10 2 2 2 4" xfId="5257" xr:uid="{15C00F23-3D03-4BDB-A2C3-2F3CD77DF772}"/>
    <cellStyle name="20% - Akzent5 10 2 2 2 4 2" xfId="13175" xr:uid="{80CA6BC6-4A7C-4956-B6AF-507C5B8BF9D0}"/>
    <cellStyle name="20% - Akzent5 10 2 2 2 4 2 2" xfId="40510" xr:uid="{99FFAD20-AE61-4D37-8AE9-2478B8D8DD46}"/>
    <cellStyle name="20% - Akzent5 10 2 2 2 4 3" xfId="20920" xr:uid="{54E75CC0-6099-4AAE-9FD4-21854726A5DC}"/>
    <cellStyle name="20% - Akzent5 10 2 2 2 4 3 2" xfId="48254" xr:uid="{6A8F435F-7C93-42E9-88C2-C7B489EBB669}"/>
    <cellStyle name="20% - Akzent5 10 2 2 2 4 4" xfId="26649" xr:uid="{3B611467-6680-45D3-B0EE-BB3992ACB742}"/>
    <cellStyle name="20% - Akzent5 10 2 2 2 4 4 2" xfId="53912" xr:uid="{C8BCE0C3-9780-4FBD-A97B-D28D75AC6EA0}"/>
    <cellStyle name="20% - Akzent5 10 2 2 2 4 5" xfId="32594" xr:uid="{0158BED1-2AC6-4967-BD74-7D90B8A5D571}"/>
    <cellStyle name="20% - Akzent5 10 2 2 2 5" xfId="9217" xr:uid="{AE0533F1-CC54-4CC3-B2C9-47501D1CFB7A}"/>
    <cellStyle name="20% - Akzent5 10 2 2 2 5 2" xfId="36552" xr:uid="{634ACA35-A7DD-4A50-BF28-8F936D5F5783}"/>
    <cellStyle name="20% - Akzent5 10 2 2 2 6" xfId="17155" xr:uid="{249CC699-36B1-4EAE-84C3-E48E071309CE}"/>
    <cellStyle name="20% - Akzent5 10 2 2 2 6 2" xfId="44482" xr:uid="{18003965-693E-4E11-BCCB-81C1F77D36E9}"/>
    <cellStyle name="20% - Akzent5 10 2 2 2 7" xfId="22877" xr:uid="{74454C3C-13B0-47A5-83CD-EBC006197231}"/>
    <cellStyle name="20% - Akzent5 10 2 2 2 7 2" xfId="50140" xr:uid="{E9541E2E-56F4-40B8-B92F-BEF0B68E25C7}"/>
    <cellStyle name="20% - Akzent5 10 2 2 2 8" xfId="28636" xr:uid="{867612EB-EAF4-4C3D-BEEA-33477A903DD7}"/>
    <cellStyle name="20% - Akzent5 10 2 2 3" xfId="545" xr:uid="{FEF99695-7AB3-4DB8-859D-DD8DBD4A953F}"/>
    <cellStyle name="20% - Akzent5 10 2 2 3 2" xfId="3736" xr:uid="{EF17644D-3DF8-43E0-8ECC-3495F4EED894}"/>
    <cellStyle name="20% - Akzent5 10 2 2 3 2 2" xfId="7706" xr:uid="{82657F26-E847-4F23-9029-BBF952023EC8}"/>
    <cellStyle name="20% - Akzent5 10 2 2 3 2 2 2" xfId="15624" xr:uid="{762B3BAB-60C1-4D43-A277-F1FA0D666EC7}"/>
    <cellStyle name="20% - Akzent5 10 2 2 3 2 2 2 2" xfId="42959" xr:uid="{6E0CC770-91EB-4D70-90C7-9758661F3FEA}"/>
    <cellStyle name="20% - Akzent5 10 2 2 3 2 2 3" xfId="35043" xr:uid="{CB58164A-00FF-4DF0-863B-8AFD0D051782}"/>
    <cellStyle name="20% - Akzent5 10 2 2 3 2 3" xfId="11666" xr:uid="{209CCC76-7FBE-43A5-A89B-CF66CEF3A54E}"/>
    <cellStyle name="20% - Akzent5 10 2 2 3 2 3 2" xfId="39001" xr:uid="{3F215255-E2E9-4705-83BA-0FBEAD90C45E}"/>
    <cellStyle name="20% - Akzent5 10 2 2 3 2 4" xfId="19505" xr:uid="{9E768579-5942-437B-B19B-E8B408E16FAA}"/>
    <cellStyle name="20% - Akzent5 10 2 2 3 2 4 2" xfId="46841" xr:uid="{64F8CEB9-4BC1-43E8-9F30-7A95AC1F36A8}"/>
    <cellStyle name="20% - Akzent5 10 2 2 3 2 5" xfId="25236" xr:uid="{40AED7CB-49AB-4676-AE31-DA2CE726BA80}"/>
    <cellStyle name="20% - Akzent5 10 2 2 3 2 5 2" xfId="52499" xr:uid="{2E9BCC8D-1A44-43DE-93D4-1BE614B076A5}"/>
    <cellStyle name="20% - Akzent5 10 2 2 3 2 6" xfId="31085" xr:uid="{88BE9BAF-EEEC-422B-9FD0-703F579FAFB7}"/>
    <cellStyle name="20% - Akzent5 10 2 2 3 3" xfId="5730" xr:uid="{968C6B26-8661-480B-B869-67FE2E976E99}"/>
    <cellStyle name="20% - Akzent5 10 2 2 3 3 2" xfId="13648" xr:uid="{51E61C23-D9EC-4DB1-82DE-2206BB53A933}"/>
    <cellStyle name="20% - Akzent5 10 2 2 3 3 2 2" xfId="40983" xr:uid="{8C387316-AA4A-4E99-8BBF-1CB35729633A}"/>
    <cellStyle name="20% - Akzent5 10 2 2 3 3 3" xfId="21393" xr:uid="{831BE61F-B502-40ED-8FAA-4966B310457D}"/>
    <cellStyle name="20% - Akzent5 10 2 2 3 3 3 2" xfId="48727" xr:uid="{B2F2A5F8-EB0A-40C3-9879-AD56D83E779C}"/>
    <cellStyle name="20% - Akzent5 10 2 2 3 3 4" xfId="27122" xr:uid="{B6B4BBBB-FD18-4300-A35F-C034E46ABB29}"/>
    <cellStyle name="20% - Akzent5 10 2 2 3 3 4 2" xfId="54385" xr:uid="{AFAAE31D-D16F-436B-A285-AB0B011DE509}"/>
    <cellStyle name="20% - Akzent5 10 2 2 3 3 5" xfId="33067" xr:uid="{B534C05C-975A-4629-93C1-B12AB8169CF8}"/>
    <cellStyle name="20% - Akzent5 10 2 2 3 4" xfId="9690" xr:uid="{B6E1E723-641F-4F6C-A285-B79A9BA1F8F9}"/>
    <cellStyle name="20% - Akzent5 10 2 2 3 4 2" xfId="37025" xr:uid="{A4F2C9D3-3D21-4E20-8BF0-C99B41539381}"/>
    <cellStyle name="20% - Akzent5 10 2 2 3 5" xfId="17628" xr:uid="{84BB14E5-C571-4F10-8C40-7322007031D3}"/>
    <cellStyle name="20% - Akzent5 10 2 2 3 5 2" xfId="44955" xr:uid="{7E7BA153-4ED9-42BD-9670-7E9176D550C1}"/>
    <cellStyle name="20% - Akzent5 10 2 2 3 6" xfId="23350" xr:uid="{293EAB14-6083-4D97-8BA0-2D1FFE5F76FE}"/>
    <cellStyle name="20% - Akzent5 10 2 2 3 6 2" xfId="50613" xr:uid="{8BAD0CA9-9608-4342-9D54-23381FC61F49}"/>
    <cellStyle name="20% - Akzent5 10 2 2 3 7" xfId="29109" xr:uid="{82777B7E-0481-4161-A9A2-4B19A4A83195}"/>
    <cellStyle name="20% - Akzent5 10 2 2 4" xfId="2792" xr:uid="{77C8CAFE-FDDE-4F2C-A58E-64BE5F827B74}"/>
    <cellStyle name="20% - Akzent5 10 2 2 4 2" xfId="6762" xr:uid="{C4F39A2F-BFA0-4AB2-A581-7D40649A4264}"/>
    <cellStyle name="20% - Akzent5 10 2 2 4 2 2" xfId="14680" xr:uid="{18E72A1A-78B2-4D9C-9A51-CB8337369445}"/>
    <cellStyle name="20% - Akzent5 10 2 2 4 2 2 2" xfId="42015" xr:uid="{46305FA9-43AF-4726-A5C5-9ACAB05DFED9}"/>
    <cellStyle name="20% - Akzent5 10 2 2 4 2 3" xfId="34099" xr:uid="{DD4CE6DE-52EE-4405-A06F-D34620559248}"/>
    <cellStyle name="20% - Akzent5 10 2 2 4 3" xfId="10722" xr:uid="{CB997700-DAC2-47D1-B3F5-C81F740C5561}"/>
    <cellStyle name="20% - Akzent5 10 2 2 4 3 2" xfId="38057" xr:uid="{E21C0955-EA25-4F20-8C5F-5E09BA9036E2}"/>
    <cellStyle name="20% - Akzent5 10 2 2 4 4" xfId="18561" xr:uid="{95D394D6-B2C1-4D13-AC77-D797EC7EAA62}"/>
    <cellStyle name="20% - Akzent5 10 2 2 4 4 2" xfId="45897" xr:uid="{DBF25C78-17BF-4FDF-8013-71240DB0435E}"/>
    <cellStyle name="20% - Akzent5 10 2 2 4 5" xfId="24292" xr:uid="{49BEAA39-4CA9-4792-B210-77CE5C55AE21}"/>
    <cellStyle name="20% - Akzent5 10 2 2 4 5 2" xfId="51555" xr:uid="{6CAF5BF4-A0B8-4ABD-BC17-15F32329FF65}"/>
    <cellStyle name="20% - Akzent5 10 2 2 4 6" xfId="30141" xr:uid="{3248FDC8-FFE6-4629-AFD9-FFD48B19CFFE}"/>
    <cellStyle name="20% - Akzent5 10 2 2 5" xfId="4786" xr:uid="{200118D0-1F43-464F-AAA5-585711719165}"/>
    <cellStyle name="20% - Akzent5 10 2 2 5 2" xfId="12704" xr:uid="{FC87C1F0-1DB9-4B85-BA66-2D8A185EFBD7}"/>
    <cellStyle name="20% - Akzent5 10 2 2 5 2 2" xfId="40039" xr:uid="{D9264037-B2B0-4E1B-B13E-336E6BAD3BEC}"/>
    <cellStyle name="20% - Akzent5 10 2 2 5 3" xfId="20449" xr:uid="{7E760B96-ACD5-46BE-AA4E-5017E8F92DEB}"/>
    <cellStyle name="20% - Akzent5 10 2 2 5 3 2" xfId="47783" xr:uid="{4C4AA634-E191-49BF-8E60-9F7BB88A2B3B}"/>
    <cellStyle name="20% - Akzent5 10 2 2 5 4" xfId="26178" xr:uid="{B5238F6D-A0A8-4C68-AE86-3F3C8042298A}"/>
    <cellStyle name="20% - Akzent5 10 2 2 5 4 2" xfId="53441" xr:uid="{7DE4516B-F9DF-4C10-8F08-1E6CA63C5B4B}"/>
    <cellStyle name="20% - Akzent5 10 2 2 5 5" xfId="32123" xr:uid="{E93CC9AE-004A-4D6C-880C-DC4C30F196D3}"/>
    <cellStyle name="20% - Akzent5 10 2 2 6" xfId="8746" xr:uid="{EA83D45C-872B-4481-994D-281F66410C24}"/>
    <cellStyle name="20% - Akzent5 10 2 2 6 2" xfId="36081" xr:uid="{FC6F3C66-F2F4-4ED0-9B5F-F265CE9F8A06}"/>
    <cellStyle name="20% - Akzent5 10 2 2 7" xfId="16684" xr:uid="{1A414E47-1734-45CB-AEB3-DC1474B6DCB0}"/>
    <cellStyle name="20% - Akzent5 10 2 2 7 2" xfId="44011" xr:uid="{3E94F876-CCF1-4926-A92A-7467ABA15ADA}"/>
    <cellStyle name="20% - Akzent5 10 2 2 8" xfId="22406" xr:uid="{30A12054-12C7-4066-BB1B-E2C4E88AC3DE}"/>
    <cellStyle name="20% - Akzent5 10 2 2 8 2" xfId="49669" xr:uid="{337AE49A-66FC-463C-AFAD-8D65EC398DAC}"/>
    <cellStyle name="20% - Akzent5 10 2 2 9" xfId="28165" xr:uid="{23C45BE2-A955-46BB-9855-ED32E61F25C4}"/>
    <cellStyle name="20% - Akzent5 10 2 3" xfId="546" xr:uid="{8E0D6F1A-409D-4954-82F8-202600E3F875}"/>
    <cellStyle name="20% - Akzent5 10 2 3 2" xfId="547" xr:uid="{8F48C287-ACA9-412E-A080-DDA444926364}"/>
    <cellStyle name="20% - Akzent5 10 2 3 2 2" xfId="3977" xr:uid="{40A9F0F0-47DE-48E3-9E16-B49D9D53EE31}"/>
    <cellStyle name="20% - Akzent5 10 2 3 2 2 2" xfId="7947" xr:uid="{17547FDF-4B63-4580-865E-FABE6BCA7692}"/>
    <cellStyle name="20% - Akzent5 10 2 3 2 2 2 2" xfId="15865" xr:uid="{445FBE82-0517-4EB1-BB05-F9AA54B23562}"/>
    <cellStyle name="20% - Akzent5 10 2 3 2 2 2 2 2" xfId="43200" xr:uid="{32ADA751-E339-448C-8BE1-D165FAEF7A75}"/>
    <cellStyle name="20% - Akzent5 10 2 3 2 2 2 3" xfId="35284" xr:uid="{53C288E6-4572-42F8-B3E8-C88E8ABB90C0}"/>
    <cellStyle name="20% - Akzent5 10 2 3 2 2 3" xfId="11907" xr:uid="{0C1A043F-E521-4447-95F7-2D8E073DFB84}"/>
    <cellStyle name="20% - Akzent5 10 2 3 2 2 3 2" xfId="39242" xr:uid="{A7455D8F-8128-48BB-AFB0-5D70A77BE70D}"/>
    <cellStyle name="20% - Akzent5 10 2 3 2 2 4" xfId="19746" xr:uid="{9E7A88B1-1FD9-48C4-9031-C8419F683D32}"/>
    <cellStyle name="20% - Akzent5 10 2 3 2 2 4 2" xfId="47082" xr:uid="{FA329EE6-9059-4F6E-AC06-EC20378636DF}"/>
    <cellStyle name="20% - Akzent5 10 2 3 2 2 5" xfId="25477" xr:uid="{5B5EEB02-69B0-47D1-B426-B29EC9AE1B66}"/>
    <cellStyle name="20% - Akzent5 10 2 3 2 2 5 2" xfId="52740" xr:uid="{58086DE1-B346-43FA-A782-5477E532B9BE}"/>
    <cellStyle name="20% - Akzent5 10 2 3 2 2 6" xfId="31326" xr:uid="{9295D977-81C8-47B7-8606-4879A2A84A1A}"/>
    <cellStyle name="20% - Akzent5 10 2 3 2 3" xfId="5971" xr:uid="{8B50E116-AD97-4F07-B2E8-4AA3E0BF8E97}"/>
    <cellStyle name="20% - Akzent5 10 2 3 2 3 2" xfId="13889" xr:uid="{E16E6547-04B7-4371-BEC0-88895008E57F}"/>
    <cellStyle name="20% - Akzent5 10 2 3 2 3 2 2" xfId="41224" xr:uid="{9B74F6CA-83B7-423B-8FC4-D1C519E08398}"/>
    <cellStyle name="20% - Akzent5 10 2 3 2 3 3" xfId="21634" xr:uid="{82571A21-B78E-40E8-BF6E-57D34786D79E}"/>
    <cellStyle name="20% - Akzent5 10 2 3 2 3 3 2" xfId="48968" xr:uid="{3C17D9E2-EB7E-494B-B81E-6963060872AD}"/>
    <cellStyle name="20% - Akzent5 10 2 3 2 3 4" xfId="27363" xr:uid="{BF60CB34-2A16-4CC4-ACF6-1ED76F83217F}"/>
    <cellStyle name="20% - Akzent5 10 2 3 2 3 4 2" xfId="54626" xr:uid="{7AC5C89A-4732-4F13-96A1-EB3598048C09}"/>
    <cellStyle name="20% - Akzent5 10 2 3 2 3 5" xfId="33308" xr:uid="{BDBCB773-D85A-45AE-800D-9BDDF5152337}"/>
    <cellStyle name="20% - Akzent5 10 2 3 2 4" xfId="9931" xr:uid="{971633DB-E05D-4404-8722-21D20A314623}"/>
    <cellStyle name="20% - Akzent5 10 2 3 2 4 2" xfId="37266" xr:uid="{DD755715-2DED-4AA6-9176-414360B2BDAB}"/>
    <cellStyle name="20% - Akzent5 10 2 3 2 5" xfId="17869" xr:uid="{A558B114-16A4-4C1A-AD6E-FC19ADE11A41}"/>
    <cellStyle name="20% - Akzent5 10 2 3 2 5 2" xfId="45196" xr:uid="{663CA5FB-74B5-4855-9DEF-C590A002F216}"/>
    <cellStyle name="20% - Akzent5 10 2 3 2 6" xfId="23591" xr:uid="{5FC03DB9-6447-4483-BA80-CDB77066A447}"/>
    <cellStyle name="20% - Akzent5 10 2 3 2 6 2" xfId="50854" xr:uid="{7BF35E99-52BA-4F0B-A00D-10C7E04AC71B}"/>
    <cellStyle name="20% - Akzent5 10 2 3 2 7" xfId="29350" xr:uid="{238F24CF-2ECF-43CC-840A-F21BB3F1F34C}"/>
    <cellStyle name="20% - Akzent5 10 2 3 3" xfId="3033" xr:uid="{05F734BF-3D10-4CF5-88E1-57AF78D96A7B}"/>
    <cellStyle name="20% - Akzent5 10 2 3 3 2" xfId="7003" xr:uid="{CF3B5D88-4646-4322-BAEB-6C66A6C4D908}"/>
    <cellStyle name="20% - Akzent5 10 2 3 3 2 2" xfId="14921" xr:uid="{B1E2EA97-0982-413B-9BA6-4F3067332CA1}"/>
    <cellStyle name="20% - Akzent5 10 2 3 3 2 2 2" xfId="42256" xr:uid="{D34AEF35-699B-4B34-8EEB-3A4492A4D1DB}"/>
    <cellStyle name="20% - Akzent5 10 2 3 3 2 3" xfId="34340" xr:uid="{795F5FCC-DE6D-4D48-A8D3-66B985C4A86B}"/>
    <cellStyle name="20% - Akzent5 10 2 3 3 3" xfId="10963" xr:uid="{2F7F3D11-22BA-4060-A0F4-79198D4A21D9}"/>
    <cellStyle name="20% - Akzent5 10 2 3 3 3 2" xfId="38298" xr:uid="{F282CBE0-187E-4CE8-BE71-3265CC8BDEE9}"/>
    <cellStyle name="20% - Akzent5 10 2 3 3 4" xfId="18802" xr:uid="{C934F137-731D-4E6A-9B5B-0CD751520D6D}"/>
    <cellStyle name="20% - Akzent5 10 2 3 3 4 2" xfId="46138" xr:uid="{B77AD962-72F1-4877-9322-678703A4E1FC}"/>
    <cellStyle name="20% - Akzent5 10 2 3 3 5" xfId="24533" xr:uid="{3DB53EC8-5EF5-4467-A87D-737F2E65D1C1}"/>
    <cellStyle name="20% - Akzent5 10 2 3 3 5 2" xfId="51796" xr:uid="{10E8A447-568A-45DE-B0FC-544C1C5C0534}"/>
    <cellStyle name="20% - Akzent5 10 2 3 3 6" xfId="30382" xr:uid="{56B11175-4E66-470F-B9D4-047130B82CEB}"/>
    <cellStyle name="20% - Akzent5 10 2 3 4" xfId="5027" xr:uid="{47C70021-AC5C-4366-B469-E802E30B953F}"/>
    <cellStyle name="20% - Akzent5 10 2 3 4 2" xfId="12945" xr:uid="{019E9F82-367E-4DA9-BE4F-41153518F4AE}"/>
    <cellStyle name="20% - Akzent5 10 2 3 4 2 2" xfId="40280" xr:uid="{1960E321-958A-4261-9861-2A25D2888C7A}"/>
    <cellStyle name="20% - Akzent5 10 2 3 4 3" xfId="20690" xr:uid="{F8B66AD1-C356-468D-81C3-E85298124FC5}"/>
    <cellStyle name="20% - Akzent5 10 2 3 4 3 2" xfId="48024" xr:uid="{B2C11D21-DBF4-4AA6-B0AD-0D000B30228B}"/>
    <cellStyle name="20% - Akzent5 10 2 3 4 4" xfId="26419" xr:uid="{EB951247-26E8-45F7-879C-178206049897}"/>
    <cellStyle name="20% - Akzent5 10 2 3 4 4 2" xfId="53682" xr:uid="{76C77DFB-BB4C-46D8-9AF8-1FDC3934D271}"/>
    <cellStyle name="20% - Akzent5 10 2 3 4 5" xfId="32364" xr:uid="{915FD140-5CE0-46D3-8374-78BAB4A2F717}"/>
    <cellStyle name="20% - Akzent5 10 2 3 5" xfId="8987" xr:uid="{90F71247-5422-4341-8011-37E2A02E3AED}"/>
    <cellStyle name="20% - Akzent5 10 2 3 5 2" xfId="36322" xr:uid="{4D1F82B5-F612-4DFC-94E4-DBD624863116}"/>
    <cellStyle name="20% - Akzent5 10 2 3 6" xfId="16925" xr:uid="{521F716C-F391-4338-8F2A-5BD85E6DDC1C}"/>
    <cellStyle name="20% - Akzent5 10 2 3 6 2" xfId="44252" xr:uid="{B7A1BEF9-4873-4BCA-A421-6704FA98027D}"/>
    <cellStyle name="20% - Akzent5 10 2 3 7" xfId="22647" xr:uid="{AC76F6F2-85AD-486B-851F-1D0FED3918D8}"/>
    <cellStyle name="20% - Akzent5 10 2 3 7 2" xfId="49910" xr:uid="{FD5694C3-A8EF-42C0-BFA2-FEA9BDBC07C0}"/>
    <cellStyle name="20% - Akzent5 10 2 3 8" xfId="28406" xr:uid="{05EF3D09-206B-49DF-8503-6A8C974D56C7}"/>
    <cellStyle name="20% - Akzent5 10 2 4" xfId="548" xr:uid="{A6CA3004-8BDF-4979-BC48-C1791B67C906}"/>
    <cellStyle name="20% - Akzent5 10 2 4 2" xfId="3506" xr:uid="{8AB0E24D-0521-430F-84C2-1A2F4604355A}"/>
    <cellStyle name="20% - Akzent5 10 2 4 2 2" xfId="7476" xr:uid="{689B325D-CB5C-456B-82AA-1C564B80C35A}"/>
    <cellStyle name="20% - Akzent5 10 2 4 2 2 2" xfId="15394" xr:uid="{FACF5996-1472-4395-BC5B-06AFF458F2F2}"/>
    <cellStyle name="20% - Akzent5 10 2 4 2 2 2 2" xfId="42729" xr:uid="{F9D14275-AC61-4CA7-AC53-EFD03DEB8930}"/>
    <cellStyle name="20% - Akzent5 10 2 4 2 2 3" xfId="34813" xr:uid="{955F7C65-C405-4977-80CA-384820F721FE}"/>
    <cellStyle name="20% - Akzent5 10 2 4 2 3" xfId="11436" xr:uid="{C2F7BCF6-A585-4E78-AAFB-F13171E15FDD}"/>
    <cellStyle name="20% - Akzent5 10 2 4 2 3 2" xfId="38771" xr:uid="{9EA8AE53-C0D9-4B57-9474-737D9236591C}"/>
    <cellStyle name="20% - Akzent5 10 2 4 2 4" xfId="19275" xr:uid="{F3A99B11-7407-460F-8849-AE6D5E34F819}"/>
    <cellStyle name="20% - Akzent5 10 2 4 2 4 2" xfId="46611" xr:uid="{2037C26C-E2B9-42DB-9D22-D65ADCC43F21}"/>
    <cellStyle name="20% - Akzent5 10 2 4 2 5" xfId="25006" xr:uid="{0E12A53F-FD3E-40EE-87E2-54559409DB8B}"/>
    <cellStyle name="20% - Akzent5 10 2 4 2 5 2" xfId="52269" xr:uid="{C88B3A17-89D1-4C2E-8C38-A6996F83D397}"/>
    <cellStyle name="20% - Akzent5 10 2 4 2 6" xfId="30855" xr:uid="{1AB34A26-F195-4C7E-843F-9BDBC4A057DF}"/>
    <cellStyle name="20% - Akzent5 10 2 4 3" xfId="5500" xr:uid="{7B0DBEA3-C587-4A7E-973D-84F56188E387}"/>
    <cellStyle name="20% - Akzent5 10 2 4 3 2" xfId="13418" xr:uid="{D3EF9177-14B6-414A-BC16-00FBCDEE3C22}"/>
    <cellStyle name="20% - Akzent5 10 2 4 3 2 2" xfId="40753" xr:uid="{C5E2E314-4E02-4763-8174-CFC6F264E2CD}"/>
    <cellStyle name="20% - Akzent5 10 2 4 3 3" xfId="21163" xr:uid="{CA3F8AC5-B52F-42ED-A1E7-8BDF53C76854}"/>
    <cellStyle name="20% - Akzent5 10 2 4 3 3 2" xfId="48497" xr:uid="{BD0D6113-8CAE-42F0-8142-016F28960A2F}"/>
    <cellStyle name="20% - Akzent5 10 2 4 3 4" xfId="26892" xr:uid="{0ECF398D-681E-4408-8117-AB04A3E6564A}"/>
    <cellStyle name="20% - Akzent5 10 2 4 3 4 2" xfId="54155" xr:uid="{0DBA8A9F-225A-4C4B-AFCF-FC2CBEDE0C48}"/>
    <cellStyle name="20% - Akzent5 10 2 4 3 5" xfId="32837" xr:uid="{2C6AF560-630D-4473-AD02-CC3BE006DDAE}"/>
    <cellStyle name="20% - Akzent5 10 2 4 4" xfId="9460" xr:uid="{D82D6BFC-FC87-4422-9F95-192BD5339F50}"/>
    <cellStyle name="20% - Akzent5 10 2 4 4 2" xfId="36795" xr:uid="{E6C6B226-32FA-4976-A84D-8DFC3887652E}"/>
    <cellStyle name="20% - Akzent5 10 2 4 5" xfId="17398" xr:uid="{6042F394-7B42-41BE-B6C2-9B218D0F9921}"/>
    <cellStyle name="20% - Akzent5 10 2 4 5 2" xfId="44725" xr:uid="{C35A90E0-A8C3-4E48-9336-7C097C180F23}"/>
    <cellStyle name="20% - Akzent5 10 2 4 6" xfId="23120" xr:uid="{7233C30A-4A12-4B68-B244-9199E1079110}"/>
    <cellStyle name="20% - Akzent5 10 2 4 6 2" xfId="50383" xr:uid="{BCF943F3-7548-439A-985C-2B0CDC645668}"/>
    <cellStyle name="20% - Akzent5 10 2 4 7" xfId="28879" xr:uid="{93AB55D7-5507-4D5B-A24F-9D58B1D80FB2}"/>
    <cellStyle name="20% - Akzent5 10 2 5" xfId="2561" xr:uid="{2FE4ED8F-DBD4-4DAE-A476-B73547824EC2}"/>
    <cellStyle name="20% - Akzent5 10 2 5 2" xfId="6532" xr:uid="{89481574-445B-49E8-A891-B6185A1264FF}"/>
    <cellStyle name="20% - Akzent5 10 2 5 2 2" xfId="14450" xr:uid="{6ACB8A4A-CC3A-4C58-9BE1-C5D146D6DAFF}"/>
    <cellStyle name="20% - Akzent5 10 2 5 2 2 2" xfId="41785" xr:uid="{30D0B147-C1E8-4961-8BDA-33823B2A2040}"/>
    <cellStyle name="20% - Akzent5 10 2 5 2 3" xfId="33869" xr:uid="{AD2E2857-D4A0-4DE5-BD8F-D8253D3C0B97}"/>
    <cellStyle name="20% - Akzent5 10 2 5 3" xfId="10492" xr:uid="{B8EE09E6-26A8-4E22-92F1-3BB7F91C089D}"/>
    <cellStyle name="20% - Akzent5 10 2 5 3 2" xfId="37827" xr:uid="{24E8F689-5474-4A8A-8620-F7D7961048AC}"/>
    <cellStyle name="20% - Akzent5 10 2 5 4" xfId="18332" xr:uid="{D0DD2194-2A9C-40A6-AB7E-E04861C2B5DD}"/>
    <cellStyle name="20% - Akzent5 10 2 5 4 2" xfId="45668" xr:uid="{6BE287DD-3061-4E60-AAB2-9863526AD2DC}"/>
    <cellStyle name="20% - Akzent5 10 2 5 5" xfId="24063" xr:uid="{BC34EAC9-BF22-44E1-A2F9-A0D11F6DB1FF}"/>
    <cellStyle name="20% - Akzent5 10 2 5 5 2" xfId="51326" xr:uid="{8E69A9DE-3AA8-4271-80EA-93399BCE80D0}"/>
    <cellStyle name="20% - Akzent5 10 2 5 6" xfId="29911" xr:uid="{A87D98D7-0191-4D76-861D-4BF93CE957D5}"/>
    <cellStyle name="20% - Akzent5 10 2 6" xfId="4556" xr:uid="{2DDBDD27-BDC0-46D5-AFC5-91AF58CB46D2}"/>
    <cellStyle name="20% - Akzent5 10 2 6 2" xfId="12474" xr:uid="{CAD87D20-E376-42AC-9709-4BF6A54952F1}"/>
    <cellStyle name="20% - Akzent5 10 2 6 2 2" xfId="39809" xr:uid="{5C9474B7-65F8-4FC4-BF24-1A3D1804DCC3}"/>
    <cellStyle name="20% - Akzent5 10 2 6 3" xfId="20220" xr:uid="{6EA969C7-04BC-4281-97E6-19C88AA78D62}"/>
    <cellStyle name="20% - Akzent5 10 2 6 3 2" xfId="47554" xr:uid="{CDB1747C-C5DC-4D0A-9D2B-F2E91E90BE80}"/>
    <cellStyle name="20% - Akzent5 10 2 6 4" xfId="25949" xr:uid="{D65A3083-CFB4-43BA-8FAF-D553F5B5CD58}"/>
    <cellStyle name="20% - Akzent5 10 2 6 4 2" xfId="53212" xr:uid="{D206E32F-DEE1-49E9-8730-300A863E55D7}"/>
    <cellStyle name="20% - Akzent5 10 2 6 5" xfId="31893" xr:uid="{0534B942-B1B6-4B24-9F12-5080651AFA08}"/>
    <cellStyle name="20% - Akzent5 10 2 7" xfId="8515" xr:uid="{5951599C-032F-42BC-B8AB-78A434418F77}"/>
    <cellStyle name="20% - Akzent5 10 2 7 2" xfId="35851" xr:uid="{4BE8299E-F698-4BC6-877C-561EF5CA0667}"/>
    <cellStyle name="20% - Akzent5 10 2 8" xfId="16452" xr:uid="{F2F1BA02-3FB5-4933-BAED-68B05BD63720}"/>
    <cellStyle name="20% - Akzent5 10 2 8 2" xfId="43782" xr:uid="{52DF245E-8B61-4DC1-AB83-C984DCAB4DBB}"/>
    <cellStyle name="20% - Akzent5 10 2 9" xfId="22176" xr:uid="{BF812E68-D9C1-4429-9D5A-13A44E2275A2}"/>
    <cellStyle name="20% - Akzent5 10 2 9 2" xfId="49440" xr:uid="{B1C77DB2-52C3-4199-92D2-D1EBAADA9BFB}"/>
    <cellStyle name="20% - Akzent5 10 3" xfId="549" xr:uid="{07FB91C0-D627-4D31-93B8-5014B4863280}"/>
    <cellStyle name="20% - Akzent5 10 3 2" xfId="550" xr:uid="{EB94DC2D-68D4-4BE6-84C7-71FE7249B3B9}"/>
    <cellStyle name="20% - Akzent5 10 3 2 2" xfId="551" xr:uid="{942E1DAD-71DA-4D0C-8AEF-37D66D3BFD22}"/>
    <cellStyle name="20% - Akzent5 10 3 2 2 2" xfId="4095" xr:uid="{EB116563-B389-4853-9A8A-DA4D4976AAB2}"/>
    <cellStyle name="20% - Akzent5 10 3 2 2 2 2" xfId="8065" xr:uid="{16A7F38C-1C7E-4EB5-AEBB-F412AB6C662A}"/>
    <cellStyle name="20% - Akzent5 10 3 2 2 2 2 2" xfId="15983" xr:uid="{9A8471BB-9C46-4F9B-9B50-6C14E7D0AAA8}"/>
    <cellStyle name="20% - Akzent5 10 3 2 2 2 2 2 2" xfId="43318" xr:uid="{65918545-811B-4461-BC51-D64E206E29DC}"/>
    <cellStyle name="20% - Akzent5 10 3 2 2 2 2 3" xfId="35402" xr:uid="{2617F4B0-2310-430E-896E-25A097D8123A}"/>
    <cellStyle name="20% - Akzent5 10 3 2 2 2 3" xfId="12025" xr:uid="{E0A6652E-F6E6-423C-8D66-FE56C386B362}"/>
    <cellStyle name="20% - Akzent5 10 3 2 2 2 3 2" xfId="39360" xr:uid="{30DD285C-DBD7-4CD0-9F73-43ECA4B812B4}"/>
    <cellStyle name="20% - Akzent5 10 3 2 2 2 4" xfId="19864" xr:uid="{CF64F43D-A6AF-450E-9193-EBD74A5E4F81}"/>
    <cellStyle name="20% - Akzent5 10 3 2 2 2 4 2" xfId="47200" xr:uid="{BDC50986-801A-42ED-AFC7-0F59E5E609EE}"/>
    <cellStyle name="20% - Akzent5 10 3 2 2 2 5" xfId="25595" xr:uid="{C59F5675-6CA5-4463-A5EF-E1E492BEF93A}"/>
    <cellStyle name="20% - Akzent5 10 3 2 2 2 5 2" xfId="52858" xr:uid="{659767BE-4398-461F-BF9B-10A1B6EDB22D}"/>
    <cellStyle name="20% - Akzent5 10 3 2 2 2 6" xfId="31444" xr:uid="{220ACBDB-9F3D-4A70-998B-62802E9EFB1B}"/>
    <cellStyle name="20% - Akzent5 10 3 2 2 3" xfId="6089" xr:uid="{AE012D50-6AA7-4115-8681-E8D7B64A3FDB}"/>
    <cellStyle name="20% - Akzent5 10 3 2 2 3 2" xfId="14007" xr:uid="{7046A2ED-3A54-4234-95DA-0F1A8D93F2CA}"/>
    <cellStyle name="20% - Akzent5 10 3 2 2 3 2 2" xfId="41342" xr:uid="{B5373B79-8A8C-45D2-8AFA-3647EDF1A350}"/>
    <cellStyle name="20% - Akzent5 10 3 2 2 3 3" xfId="21752" xr:uid="{9D7A1C60-905F-4BFD-B6F3-F8B87ACAD038}"/>
    <cellStyle name="20% - Akzent5 10 3 2 2 3 3 2" xfId="49086" xr:uid="{2E2343F2-C16C-422E-911F-65786625F5CB}"/>
    <cellStyle name="20% - Akzent5 10 3 2 2 3 4" xfId="27481" xr:uid="{D3E2671E-0343-4254-9D55-90F32B190E5C}"/>
    <cellStyle name="20% - Akzent5 10 3 2 2 3 4 2" xfId="54744" xr:uid="{70B0FA94-9B46-437F-9009-214C5EC08726}"/>
    <cellStyle name="20% - Akzent5 10 3 2 2 3 5" xfId="33426" xr:uid="{098A6611-6F1E-4976-B06F-EDC9A5E31F97}"/>
    <cellStyle name="20% - Akzent5 10 3 2 2 4" xfId="10049" xr:uid="{6AE660DF-D406-4DEC-AB73-8A349F438FD4}"/>
    <cellStyle name="20% - Akzent5 10 3 2 2 4 2" xfId="37384" xr:uid="{D7B998A1-1B66-4028-A911-8B47F64304AA}"/>
    <cellStyle name="20% - Akzent5 10 3 2 2 5" xfId="17987" xr:uid="{D011B62C-44D2-44A1-AB52-65EFA86D2881}"/>
    <cellStyle name="20% - Akzent5 10 3 2 2 5 2" xfId="45314" xr:uid="{89F5C6BA-0256-4E5F-AF7F-E9B4905ED949}"/>
    <cellStyle name="20% - Akzent5 10 3 2 2 6" xfId="23709" xr:uid="{984576FD-7814-4BA4-9D6C-4510A5B3946D}"/>
    <cellStyle name="20% - Akzent5 10 3 2 2 6 2" xfId="50972" xr:uid="{9BA45F9F-9EE2-4308-ADCE-4D44D1C2F4B9}"/>
    <cellStyle name="20% - Akzent5 10 3 2 2 7" xfId="29468" xr:uid="{1C0747ED-FC80-4BEA-B227-5C63D30ADE7A}"/>
    <cellStyle name="20% - Akzent5 10 3 2 3" xfId="3151" xr:uid="{89F23D9F-2B7A-44F4-973F-B638B0EA3D0B}"/>
    <cellStyle name="20% - Akzent5 10 3 2 3 2" xfId="7121" xr:uid="{49C01F60-C4D4-43B2-B13E-5FA16BF3EAAA}"/>
    <cellStyle name="20% - Akzent5 10 3 2 3 2 2" xfId="15039" xr:uid="{51A62421-72C5-42AB-8218-8A7500AA2702}"/>
    <cellStyle name="20% - Akzent5 10 3 2 3 2 2 2" xfId="42374" xr:uid="{D7455986-9BE5-4CFD-97B9-86F0F88C05B0}"/>
    <cellStyle name="20% - Akzent5 10 3 2 3 2 3" xfId="34458" xr:uid="{BF512973-7BDC-4B88-870F-57FBD5AD23D4}"/>
    <cellStyle name="20% - Akzent5 10 3 2 3 3" xfId="11081" xr:uid="{08FB9D24-FF86-401C-9377-54FAF16D9B87}"/>
    <cellStyle name="20% - Akzent5 10 3 2 3 3 2" xfId="38416" xr:uid="{D7E58A3F-DCB3-430B-B5F3-FDCC604938BE}"/>
    <cellStyle name="20% - Akzent5 10 3 2 3 4" xfId="18920" xr:uid="{22E9460B-DF49-42B6-A6A8-03EB04DCACC2}"/>
    <cellStyle name="20% - Akzent5 10 3 2 3 4 2" xfId="46256" xr:uid="{7267C0BC-2FF8-4C69-8416-8BE334A5E688}"/>
    <cellStyle name="20% - Akzent5 10 3 2 3 5" xfId="24651" xr:uid="{AD59440B-504E-4456-B6DD-3CEF5A54B217}"/>
    <cellStyle name="20% - Akzent5 10 3 2 3 5 2" xfId="51914" xr:uid="{7CA80066-195D-4411-A645-2A4342BEC0F9}"/>
    <cellStyle name="20% - Akzent5 10 3 2 3 6" xfId="30500" xr:uid="{CC912570-C768-432A-82F7-8DA82930DF19}"/>
    <cellStyle name="20% - Akzent5 10 3 2 4" xfId="5145" xr:uid="{B0446777-322A-4274-B66D-091913F543D8}"/>
    <cellStyle name="20% - Akzent5 10 3 2 4 2" xfId="13063" xr:uid="{41345AD4-65A2-438F-AFBA-45009CEFDC6B}"/>
    <cellStyle name="20% - Akzent5 10 3 2 4 2 2" xfId="40398" xr:uid="{57A6B657-765B-4A15-A617-7D465318D0FE}"/>
    <cellStyle name="20% - Akzent5 10 3 2 4 3" xfId="20808" xr:uid="{0FDC7737-5B7D-492C-A7D5-3EC01C82A396}"/>
    <cellStyle name="20% - Akzent5 10 3 2 4 3 2" xfId="48142" xr:uid="{E864C4C5-0D94-4AB3-8CEF-B2BC8BE738E5}"/>
    <cellStyle name="20% - Akzent5 10 3 2 4 4" xfId="26537" xr:uid="{2672B7CE-0F7B-4086-BCBE-DF97D95CD805}"/>
    <cellStyle name="20% - Akzent5 10 3 2 4 4 2" xfId="53800" xr:uid="{9EB23C65-E099-4D62-80B4-E3430D4168A0}"/>
    <cellStyle name="20% - Akzent5 10 3 2 4 5" xfId="32482" xr:uid="{994B31E6-D4C8-45A3-9CBB-1B353E667BD7}"/>
    <cellStyle name="20% - Akzent5 10 3 2 5" xfId="9105" xr:uid="{51F9EC3F-8A0E-4D16-8F8C-C96916360DAB}"/>
    <cellStyle name="20% - Akzent5 10 3 2 5 2" xfId="36440" xr:uid="{F09B9820-9EE1-4595-AE0E-74F4312CC31A}"/>
    <cellStyle name="20% - Akzent5 10 3 2 6" xfId="17043" xr:uid="{046AEE4B-1EAC-4622-8889-89F4E338078B}"/>
    <cellStyle name="20% - Akzent5 10 3 2 6 2" xfId="44370" xr:uid="{C3C2B54D-BEA0-4E58-B66A-FD464CF564E4}"/>
    <cellStyle name="20% - Akzent5 10 3 2 7" xfId="22765" xr:uid="{C59CC350-6919-43FE-846B-C10683C96390}"/>
    <cellStyle name="20% - Akzent5 10 3 2 7 2" xfId="50028" xr:uid="{B6188992-9B6D-4A4D-94DF-9D5F828E5D96}"/>
    <cellStyle name="20% - Akzent5 10 3 2 8" xfId="28524" xr:uid="{087EFFF4-6935-48E4-B9D0-E9232CFB253E}"/>
    <cellStyle name="20% - Akzent5 10 3 3" xfId="552" xr:uid="{C2826F51-FF2A-41B6-8D67-CB8DD4DC25AE}"/>
    <cellStyle name="20% - Akzent5 10 3 3 2" xfId="3624" xr:uid="{A1FBB04F-F961-4A02-B05C-7BFF55822688}"/>
    <cellStyle name="20% - Akzent5 10 3 3 2 2" xfId="7594" xr:uid="{B335AA42-14A6-4562-9016-EBBF8F167206}"/>
    <cellStyle name="20% - Akzent5 10 3 3 2 2 2" xfId="15512" xr:uid="{912C86F5-87C4-4D1D-9B20-B43F280E299B}"/>
    <cellStyle name="20% - Akzent5 10 3 3 2 2 2 2" xfId="42847" xr:uid="{6BA0BE72-4362-4FD6-B6C0-2901A79E8C6C}"/>
    <cellStyle name="20% - Akzent5 10 3 3 2 2 3" xfId="34931" xr:uid="{D837BE2F-97BB-4B7F-94F6-2075BA70CF53}"/>
    <cellStyle name="20% - Akzent5 10 3 3 2 3" xfId="11554" xr:uid="{6E23AD76-FDFF-487C-A530-EB6829EFB5C5}"/>
    <cellStyle name="20% - Akzent5 10 3 3 2 3 2" xfId="38889" xr:uid="{340FD55C-D2B1-499D-B435-B3B1E6BEB496}"/>
    <cellStyle name="20% - Akzent5 10 3 3 2 4" xfId="19393" xr:uid="{D7CB16DA-0E49-4502-A40C-730A78EB995E}"/>
    <cellStyle name="20% - Akzent5 10 3 3 2 4 2" xfId="46729" xr:uid="{089090C0-41C5-458D-861D-3520771BF381}"/>
    <cellStyle name="20% - Akzent5 10 3 3 2 5" xfId="25124" xr:uid="{0936D244-4EAD-4812-9D29-F69F913B019B}"/>
    <cellStyle name="20% - Akzent5 10 3 3 2 5 2" xfId="52387" xr:uid="{A5EED03F-56C6-447F-8F8E-DFCA008BC5CC}"/>
    <cellStyle name="20% - Akzent5 10 3 3 2 6" xfId="30973" xr:uid="{60BCB765-1BB9-451E-A5F8-A70E1F3FAA12}"/>
    <cellStyle name="20% - Akzent5 10 3 3 3" xfId="5618" xr:uid="{1EA26F2C-4FDE-4FE7-AF1C-AEBFD8A68033}"/>
    <cellStyle name="20% - Akzent5 10 3 3 3 2" xfId="13536" xr:uid="{CFA6FCE0-3D07-4364-8809-F40E6B158611}"/>
    <cellStyle name="20% - Akzent5 10 3 3 3 2 2" xfId="40871" xr:uid="{3937F270-C542-4EC4-B1BF-92EC91D8F3E1}"/>
    <cellStyle name="20% - Akzent5 10 3 3 3 3" xfId="21281" xr:uid="{067ACC9B-4A8E-4070-B2FA-8CB91A84783A}"/>
    <cellStyle name="20% - Akzent5 10 3 3 3 3 2" xfId="48615" xr:uid="{3393261C-B9AD-4DB8-BCA7-64C5EB6C5CC0}"/>
    <cellStyle name="20% - Akzent5 10 3 3 3 4" xfId="27010" xr:uid="{7BD08D13-1D86-4680-9931-6B790624E213}"/>
    <cellStyle name="20% - Akzent5 10 3 3 3 4 2" xfId="54273" xr:uid="{D07818E4-A66C-4AB6-B0D0-1790B30E9592}"/>
    <cellStyle name="20% - Akzent5 10 3 3 3 5" xfId="32955" xr:uid="{FE6CF755-29E8-4D39-9750-5A0649A1318F}"/>
    <cellStyle name="20% - Akzent5 10 3 3 4" xfId="9578" xr:uid="{B123430A-87F7-4E84-BE34-A7AD2AE54AF7}"/>
    <cellStyle name="20% - Akzent5 10 3 3 4 2" xfId="36913" xr:uid="{33A28BB9-323B-4BD5-86DF-D9BD0BE25990}"/>
    <cellStyle name="20% - Akzent5 10 3 3 5" xfId="17516" xr:uid="{B9055D3F-7430-4535-902D-F6BD4DE4F79B}"/>
    <cellStyle name="20% - Akzent5 10 3 3 5 2" xfId="44843" xr:uid="{9FB7EF95-F912-4E6F-91BB-DFA1B679F7F5}"/>
    <cellStyle name="20% - Akzent5 10 3 3 6" xfId="23238" xr:uid="{4516BB5C-1221-4F8F-B6E4-D7648CD29C33}"/>
    <cellStyle name="20% - Akzent5 10 3 3 6 2" xfId="50501" xr:uid="{7086E5E3-A37A-4B02-A754-9B1D176FB410}"/>
    <cellStyle name="20% - Akzent5 10 3 3 7" xfId="28997" xr:uid="{6D766770-CC37-4957-B238-11644CA156C6}"/>
    <cellStyle name="20% - Akzent5 10 3 4" xfId="2680" xr:uid="{BD87907A-DD94-4B81-BEB3-FE45D1FFF664}"/>
    <cellStyle name="20% - Akzent5 10 3 4 2" xfId="6650" xr:uid="{09AD85B0-876F-487B-9DBE-65F49E067E25}"/>
    <cellStyle name="20% - Akzent5 10 3 4 2 2" xfId="14568" xr:uid="{CA208579-4D5D-40A4-83A2-C703D4C7E0F7}"/>
    <cellStyle name="20% - Akzent5 10 3 4 2 2 2" xfId="41903" xr:uid="{C636FACC-B908-4244-89B6-482ED30B68EC}"/>
    <cellStyle name="20% - Akzent5 10 3 4 2 3" xfId="33987" xr:uid="{4A47E0A6-A992-4798-BD9F-2D177A8DE74E}"/>
    <cellStyle name="20% - Akzent5 10 3 4 3" xfId="10610" xr:uid="{FED37C81-A332-4BD5-A242-CBEE68D56169}"/>
    <cellStyle name="20% - Akzent5 10 3 4 3 2" xfId="37945" xr:uid="{7B47754E-CD4A-4F9B-A5B2-F556A2D23E74}"/>
    <cellStyle name="20% - Akzent5 10 3 4 4" xfId="18449" xr:uid="{3F8AADF6-C26F-4217-A0B9-1A35BCAEDEAC}"/>
    <cellStyle name="20% - Akzent5 10 3 4 4 2" xfId="45785" xr:uid="{D9908312-A589-4E49-862A-4BAC337C4ED8}"/>
    <cellStyle name="20% - Akzent5 10 3 4 5" xfId="24180" xr:uid="{F20E1A14-6314-45D5-B9E0-6D6D61844FC5}"/>
    <cellStyle name="20% - Akzent5 10 3 4 5 2" xfId="51443" xr:uid="{C3A59B85-2CF9-4619-8CB7-AF57984D305B}"/>
    <cellStyle name="20% - Akzent5 10 3 4 6" xfId="30029" xr:uid="{0417753F-9334-4D21-8066-993141C9521F}"/>
    <cellStyle name="20% - Akzent5 10 3 5" xfId="4674" xr:uid="{C02771FC-C248-4C60-B69F-9C278E6EDC71}"/>
    <cellStyle name="20% - Akzent5 10 3 5 2" xfId="12592" xr:uid="{EE50905A-2EE3-4BA9-9A22-5C889125EC7C}"/>
    <cellStyle name="20% - Akzent5 10 3 5 2 2" xfId="39927" xr:uid="{AFAF3EED-7679-49EC-A4B8-700B9C9109D9}"/>
    <cellStyle name="20% - Akzent5 10 3 5 3" xfId="20337" xr:uid="{6CA6A634-48A1-4F8F-B0DD-FC92AC32A3FD}"/>
    <cellStyle name="20% - Akzent5 10 3 5 3 2" xfId="47671" xr:uid="{BE031977-DE48-4C32-AC31-6F2DEF036514}"/>
    <cellStyle name="20% - Akzent5 10 3 5 4" xfId="26066" xr:uid="{71A7A671-79E8-4960-B29D-D937518BEF83}"/>
    <cellStyle name="20% - Akzent5 10 3 5 4 2" xfId="53329" xr:uid="{0FB3123A-3565-40F8-AAC4-B256AB5DA331}"/>
    <cellStyle name="20% - Akzent5 10 3 5 5" xfId="32011" xr:uid="{F9310062-00B2-45EC-B6AE-9167F191E891}"/>
    <cellStyle name="20% - Akzent5 10 3 6" xfId="8634" xr:uid="{101AA78D-7687-4A05-9882-C34BCBA13F65}"/>
    <cellStyle name="20% - Akzent5 10 3 6 2" xfId="35969" xr:uid="{3B5D0A69-96AF-4907-BC41-B5B91B557A92}"/>
    <cellStyle name="20% - Akzent5 10 3 7" xfId="16572" xr:uid="{1C9AC37D-9D40-467E-8259-90B7F3290183}"/>
    <cellStyle name="20% - Akzent5 10 3 7 2" xfId="43899" xr:uid="{5772D4C0-75F8-46D4-ABB7-B65C3DF460EB}"/>
    <cellStyle name="20% - Akzent5 10 3 8" xfId="22294" xr:uid="{2F4E227B-4504-4FD5-A490-F1FB67414287}"/>
    <cellStyle name="20% - Akzent5 10 3 8 2" xfId="49557" xr:uid="{F32BDDA4-1284-4D36-AF19-C44C8D6FF78D}"/>
    <cellStyle name="20% - Akzent5 10 3 9" xfId="28053" xr:uid="{66482A6C-D35D-49EB-AED1-EA91440F3F29}"/>
    <cellStyle name="20% - Akzent5 10 4" xfId="553" xr:uid="{99F84E31-1993-4E12-8EDA-46C26F4FDAA0}"/>
    <cellStyle name="20% - Akzent5 10 4 2" xfId="554" xr:uid="{001FF5D0-8474-4B54-96DD-0DB16093732B}"/>
    <cellStyle name="20% - Akzent5 10 4 2 2" xfId="3865" xr:uid="{83344AAB-D964-4272-AB52-AC84FC89406A}"/>
    <cellStyle name="20% - Akzent5 10 4 2 2 2" xfId="7835" xr:uid="{E901C45F-BF3F-49D7-AAAC-A8DBB916E093}"/>
    <cellStyle name="20% - Akzent5 10 4 2 2 2 2" xfId="15753" xr:uid="{DC80380F-2837-4912-9940-3E6B9F798C71}"/>
    <cellStyle name="20% - Akzent5 10 4 2 2 2 2 2" xfId="43088" xr:uid="{09540D40-0631-44C5-A9A3-07617674C2F4}"/>
    <cellStyle name="20% - Akzent5 10 4 2 2 2 3" xfId="35172" xr:uid="{4F8F4660-F4AB-49EB-88ED-D750734C0294}"/>
    <cellStyle name="20% - Akzent5 10 4 2 2 3" xfId="11795" xr:uid="{6760BE34-73F6-4589-92A2-AAF4F509C831}"/>
    <cellStyle name="20% - Akzent5 10 4 2 2 3 2" xfId="39130" xr:uid="{412B2F21-6ED7-4F81-BD6A-65D931D1BE26}"/>
    <cellStyle name="20% - Akzent5 10 4 2 2 4" xfId="19634" xr:uid="{0F3DD238-8F3E-4246-916E-C439831BCFCE}"/>
    <cellStyle name="20% - Akzent5 10 4 2 2 4 2" xfId="46970" xr:uid="{CFC00013-4661-42AE-A467-735BF410D752}"/>
    <cellStyle name="20% - Akzent5 10 4 2 2 5" xfId="25365" xr:uid="{E599FFD9-C817-4B76-979C-EF3B9883A0E8}"/>
    <cellStyle name="20% - Akzent5 10 4 2 2 5 2" xfId="52628" xr:uid="{1D0BE4B7-0DDB-42EB-A628-15208778DC5D}"/>
    <cellStyle name="20% - Akzent5 10 4 2 2 6" xfId="31214" xr:uid="{07417409-07BD-4A20-9777-6BF868DFB920}"/>
    <cellStyle name="20% - Akzent5 10 4 2 3" xfId="5859" xr:uid="{3E9E03BC-9FBC-4D2C-BFB3-B6B99C72F8C7}"/>
    <cellStyle name="20% - Akzent5 10 4 2 3 2" xfId="13777" xr:uid="{7AA5CE92-62EA-47EE-8AF5-263C3FAEED2B}"/>
    <cellStyle name="20% - Akzent5 10 4 2 3 2 2" xfId="41112" xr:uid="{741CE221-9F8E-4FA3-B2C8-2D65F44246CA}"/>
    <cellStyle name="20% - Akzent5 10 4 2 3 3" xfId="21522" xr:uid="{F05DA8E1-C658-454B-91F9-B1845F8B582A}"/>
    <cellStyle name="20% - Akzent5 10 4 2 3 3 2" xfId="48856" xr:uid="{FEE6F695-A501-4780-8E65-13A6A94591F5}"/>
    <cellStyle name="20% - Akzent5 10 4 2 3 4" xfId="27251" xr:uid="{512008BA-FA0E-45AB-9FBD-44C89BEA5ED0}"/>
    <cellStyle name="20% - Akzent5 10 4 2 3 4 2" xfId="54514" xr:uid="{76E4F1C8-899B-4FD9-A59D-480362AF6E40}"/>
    <cellStyle name="20% - Akzent5 10 4 2 3 5" xfId="33196" xr:uid="{D8159F67-6C5F-4A9B-BC8E-374E2A70B2A1}"/>
    <cellStyle name="20% - Akzent5 10 4 2 4" xfId="9819" xr:uid="{AAEFEA82-E7B7-4102-A723-442AE6FFF6C5}"/>
    <cellStyle name="20% - Akzent5 10 4 2 4 2" xfId="37154" xr:uid="{F6380913-321B-4CBA-B6AB-A119CF0C3548}"/>
    <cellStyle name="20% - Akzent5 10 4 2 5" xfId="17757" xr:uid="{FD1FA2A8-893F-44AE-A442-D1A3FDD7E9B0}"/>
    <cellStyle name="20% - Akzent5 10 4 2 5 2" xfId="45084" xr:uid="{AB669635-F6EF-4468-938B-C9FBAC5B1747}"/>
    <cellStyle name="20% - Akzent5 10 4 2 6" xfId="23479" xr:uid="{596088C5-1D3A-465E-8940-393A4DD1DCF1}"/>
    <cellStyle name="20% - Akzent5 10 4 2 6 2" xfId="50742" xr:uid="{6CA9F102-A4DF-43FF-814E-71A84569AFBA}"/>
    <cellStyle name="20% - Akzent5 10 4 2 7" xfId="29238" xr:uid="{4C09D2A3-6491-439B-9F87-12170FF70409}"/>
    <cellStyle name="20% - Akzent5 10 4 3" xfId="2921" xr:uid="{ED5027DE-BA32-402B-8DC3-2519C5037CAF}"/>
    <cellStyle name="20% - Akzent5 10 4 3 2" xfId="6891" xr:uid="{D85E74F7-B59A-400C-B970-947EB99B3A52}"/>
    <cellStyle name="20% - Akzent5 10 4 3 2 2" xfId="14809" xr:uid="{6650A600-F606-4A44-B27C-0EC02408BF52}"/>
    <cellStyle name="20% - Akzent5 10 4 3 2 2 2" xfId="42144" xr:uid="{0D76DBE5-A46B-4765-AEE6-C4F32C2D64DA}"/>
    <cellStyle name="20% - Akzent5 10 4 3 2 3" xfId="34228" xr:uid="{D544656F-203C-47CC-8D9B-26145F3767E4}"/>
    <cellStyle name="20% - Akzent5 10 4 3 3" xfId="10851" xr:uid="{EDF15607-52E9-45D1-85E4-4ECDFFB047D1}"/>
    <cellStyle name="20% - Akzent5 10 4 3 3 2" xfId="38186" xr:uid="{27B67DC8-FC71-4537-8093-E4C94ED1FA96}"/>
    <cellStyle name="20% - Akzent5 10 4 3 4" xfId="18690" xr:uid="{DB032951-76B7-4C6D-8B72-3B9F0B8E8C09}"/>
    <cellStyle name="20% - Akzent5 10 4 3 4 2" xfId="46026" xr:uid="{AA22E16F-25EA-440D-9D56-04E6C47B56C7}"/>
    <cellStyle name="20% - Akzent5 10 4 3 5" xfId="24421" xr:uid="{4C6B71CB-F09B-4D6B-B934-5840F0BDB924}"/>
    <cellStyle name="20% - Akzent5 10 4 3 5 2" xfId="51684" xr:uid="{7DDE919C-85AF-401A-B2F4-5F3BEB79B4CD}"/>
    <cellStyle name="20% - Akzent5 10 4 3 6" xfId="30270" xr:uid="{5CF3D0AF-4A33-478A-944D-9210B0EB3BF3}"/>
    <cellStyle name="20% - Akzent5 10 4 4" xfId="4915" xr:uid="{ECA3FC67-B8D0-4A65-8191-6305B3752B80}"/>
    <cellStyle name="20% - Akzent5 10 4 4 2" xfId="12833" xr:uid="{B215E92C-B5E4-4B35-ACD7-8A8A9A49C064}"/>
    <cellStyle name="20% - Akzent5 10 4 4 2 2" xfId="40168" xr:uid="{360984AC-86B6-4F83-94E8-0D74C6A503A0}"/>
    <cellStyle name="20% - Akzent5 10 4 4 3" xfId="20578" xr:uid="{684CF4CE-6433-48B1-A44D-043B6BE4FAEC}"/>
    <cellStyle name="20% - Akzent5 10 4 4 3 2" xfId="47912" xr:uid="{90077E69-89F8-428D-B030-7FAB3292658F}"/>
    <cellStyle name="20% - Akzent5 10 4 4 4" xfId="26307" xr:uid="{34DA969F-BA4F-4465-B470-4045A7EABE71}"/>
    <cellStyle name="20% - Akzent5 10 4 4 4 2" xfId="53570" xr:uid="{7804688B-8787-47AF-8DD1-676755047614}"/>
    <cellStyle name="20% - Akzent5 10 4 4 5" xfId="32252" xr:uid="{D1460C9E-3963-4050-96B1-A07FAE67D96D}"/>
    <cellStyle name="20% - Akzent5 10 4 5" xfId="8875" xr:uid="{AF8A5F2B-9E61-4CC8-B323-149D1B148ABE}"/>
    <cellStyle name="20% - Akzent5 10 4 5 2" xfId="36210" xr:uid="{90F9C044-ABDE-488F-A086-58111E5F9997}"/>
    <cellStyle name="20% - Akzent5 10 4 6" xfId="16813" xr:uid="{4E469511-F5DA-4520-A384-75FA7D851DFC}"/>
    <cellStyle name="20% - Akzent5 10 4 6 2" xfId="44140" xr:uid="{0E019CCA-E452-4695-99AE-5ABD53F15B65}"/>
    <cellStyle name="20% - Akzent5 10 4 7" xfId="22535" xr:uid="{24966B6B-3AB8-41B1-8647-BF9464BC0D00}"/>
    <cellStyle name="20% - Akzent5 10 4 7 2" xfId="49798" xr:uid="{CEE014B9-8AE3-4487-BAEC-D5981990913A}"/>
    <cellStyle name="20% - Akzent5 10 4 8" xfId="28294" xr:uid="{5AF53299-0D8A-464C-90C2-2072B44BEC71}"/>
    <cellStyle name="20% - Akzent5 10 5" xfId="555" xr:uid="{6FFA826F-F850-40EB-A05A-00390A1C1A2E}"/>
    <cellStyle name="20% - Akzent5 10 5 2" xfId="3394" xr:uid="{CEBA41AC-B0D3-4E14-B570-EA5E5E1784FA}"/>
    <cellStyle name="20% - Akzent5 10 5 2 2" xfId="7364" xr:uid="{AE6B6277-17C8-4C2E-9426-9289EF41097F}"/>
    <cellStyle name="20% - Akzent5 10 5 2 2 2" xfId="15282" xr:uid="{21681EF5-4EDF-4BFC-984B-275D7DF7EB14}"/>
    <cellStyle name="20% - Akzent5 10 5 2 2 2 2" xfId="42617" xr:uid="{413DE641-5B99-4EAE-ABC4-70F2402AC524}"/>
    <cellStyle name="20% - Akzent5 10 5 2 2 3" xfId="34701" xr:uid="{4091EBEA-9DA2-4937-B7AC-8A16A01C24F7}"/>
    <cellStyle name="20% - Akzent5 10 5 2 3" xfId="11324" xr:uid="{4FDF4621-2BBE-4303-A798-ECA46FE65FAB}"/>
    <cellStyle name="20% - Akzent5 10 5 2 3 2" xfId="38659" xr:uid="{74DCAB17-32D9-4B2B-9468-AECEFC705615}"/>
    <cellStyle name="20% - Akzent5 10 5 2 4" xfId="19163" xr:uid="{20DE58B3-55D0-432C-85C0-F576A54BEEE0}"/>
    <cellStyle name="20% - Akzent5 10 5 2 4 2" xfId="46499" xr:uid="{87C9EE8E-E137-480F-9133-BEED8D2B4D75}"/>
    <cellStyle name="20% - Akzent5 10 5 2 5" xfId="24894" xr:uid="{49A82CBB-FF40-4630-A93E-02922A4B4C74}"/>
    <cellStyle name="20% - Akzent5 10 5 2 5 2" xfId="52157" xr:uid="{6DAE3AFA-C4CB-479A-A85F-B81E14B25E19}"/>
    <cellStyle name="20% - Akzent5 10 5 2 6" xfId="30743" xr:uid="{3D7CA7D9-969A-4AA6-93B0-86BF37936167}"/>
    <cellStyle name="20% - Akzent5 10 5 3" xfId="5388" xr:uid="{24B418AC-481C-478B-985A-98180BAB45DE}"/>
    <cellStyle name="20% - Akzent5 10 5 3 2" xfId="13306" xr:uid="{B5916DC2-9A64-4966-8D43-456D467B7C79}"/>
    <cellStyle name="20% - Akzent5 10 5 3 2 2" xfId="40641" xr:uid="{D8DB0724-5090-47F1-9615-11009730F5B5}"/>
    <cellStyle name="20% - Akzent5 10 5 3 3" xfId="21051" xr:uid="{93AA11E3-7F73-424C-ABBE-F0AC382C717A}"/>
    <cellStyle name="20% - Akzent5 10 5 3 3 2" xfId="48385" xr:uid="{9E16851F-A359-4D09-9E65-FBBB738DA0AC}"/>
    <cellStyle name="20% - Akzent5 10 5 3 4" xfId="26780" xr:uid="{010E5F14-61A3-4478-AAD7-22A5EA4562CF}"/>
    <cellStyle name="20% - Akzent5 10 5 3 4 2" xfId="54043" xr:uid="{74E0F633-982D-414E-8DFA-FC846E4AABD2}"/>
    <cellStyle name="20% - Akzent5 10 5 3 5" xfId="32725" xr:uid="{B750ABBF-C91C-4285-A1D9-88579ACA34E9}"/>
    <cellStyle name="20% - Akzent5 10 5 4" xfId="9348" xr:uid="{F3C3BC72-99E4-4AD0-892D-84A2194842EB}"/>
    <cellStyle name="20% - Akzent5 10 5 4 2" xfId="36683" xr:uid="{B97D4468-116F-48CE-81E4-A50E9A66FFBF}"/>
    <cellStyle name="20% - Akzent5 10 5 5" xfId="17286" xr:uid="{16118FD7-F181-417B-B157-B80D194DB3D3}"/>
    <cellStyle name="20% - Akzent5 10 5 5 2" xfId="44613" xr:uid="{2CDCE113-7AE3-4214-A7D9-8E9E39C447B4}"/>
    <cellStyle name="20% - Akzent5 10 5 6" xfId="23008" xr:uid="{238EE0AD-3C41-4DA3-A515-C0C1AD7B6FF0}"/>
    <cellStyle name="20% - Akzent5 10 5 6 2" xfId="50271" xr:uid="{14179B57-25C3-4BAB-8901-D8FC359CD7EF}"/>
    <cellStyle name="20% - Akzent5 10 5 7" xfId="28767" xr:uid="{FA074A64-1343-4ACB-B688-847DF572F01A}"/>
    <cellStyle name="20% - Akzent5 10 6" xfId="2334" xr:uid="{96363781-06FB-42E7-9FC4-78E08CE49BB5}"/>
    <cellStyle name="20% - Akzent5 10 6 2" xfId="4310" xr:uid="{957F769A-A44D-4B1A-8A07-C0CB67DB98FC}"/>
    <cellStyle name="20% - Akzent5 10 6 2 2" xfId="8280" xr:uid="{9F5AF851-5E57-4486-9EA6-037CC11FB416}"/>
    <cellStyle name="20% - Akzent5 10 6 2 2 2" xfId="16198" xr:uid="{EF094260-DFDB-40A2-B9AD-B37D731FC503}"/>
    <cellStyle name="20% - Akzent5 10 6 2 2 2 2" xfId="43533" xr:uid="{3FC95CB8-0A12-4C4D-8DBA-1C3274D1EE07}"/>
    <cellStyle name="20% - Akzent5 10 6 2 2 3" xfId="35617" xr:uid="{2F913346-E432-40E5-A59A-7CE40D2D8230}"/>
    <cellStyle name="20% - Akzent5 10 6 2 3" xfId="12240" xr:uid="{9326ADC6-4CD9-47C4-A8BF-E4CA20C9E133}"/>
    <cellStyle name="20% - Akzent5 10 6 2 3 2" xfId="39575" xr:uid="{C1E8EFC0-96B6-423C-A8CA-2C014ADC6EA8}"/>
    <cellStyle name="20% - Akzent5 10 6 2 4" xfId="31659" xr:uid="{EDB09B62-334C-4145-9383-7FA761EBE127}"/>
    <cellStyle name="20% - Akzent5 10 6 3" xfId="6304" xr:uid="{78289051-0799-48F3-9D33-9B1AA2A1A392}"/>
    <cellStyle name="20% - Akzent5 10 6 3 2" xfId="14222" xr:uid="{9B334171-3D4E-45DE-9B33-8F486BE2A060}"/>
    <cellStyle name="20% - Akzent5 10 6 3 2 2" xfId="41557" xr:uid="{15446E60-C72A-4092-B7AB-C2D3077A91BE}"/>
    <cellStyle name="20% - Akzent5 10 6 3 3" xfId="33641" xr:uid="{444FF8C7-E2BE-4054-8607-B954CF4D1E53}"/>
    <cellStyle name="20% - Akzent5 10 6 4" xfId="10264" xr:uid="{DD5385E7-8D28-4773-9C2E-0E4287AA081C}"/>
    <cellStyle name="20% - Akzent5 10 6 4 2" xfId="37599" xr:uid="{4FEBA94D-A9A4-427D-A921-3853EC1651A9}"/>
    <cellStyle name="20% - Akzent5 10 6 5" xfId="18220" xr:uid="{ACA686D5-E7E8-484A-BB1B-F67F8AEF0245}"/>
    <cellStyle name="20% - Akzent5 10 6 5 2" xfId="45556" xr:uid="{772494A1-14E9-423C-8CA4-AC2895B433BD}"/>
    <cellStyle name="20% - Akzent5 10 6 6" xfId="23951" xr:uid="{02367C26-E1BD-4C05-A28A-D72D08617792}"/>
    <cellStyle name="20% - Akzent5 10 6 6 2" xfId="51214" xr:uid="{DF805B53-4F71-4293-8A01-41DF8DEAF0B7}"/>
    <cellStyle name="20% - Akzent5 10 6 7" xfId="29683" xr:uid="{0DC3FC40-36DE-49C9-BCCA-E51C8749018E}"/>
    <cellStyle name="20% - Akzent5 10 7" xfId="2449" xr:uid="{77240FFE-D7AA-468E-A3CF-3423E6E1B03D}"/>
    <cellStyle name="20% - Akzent5 10 7 2" xfId="6420" xr:uid="{A35237A5-EF49-485C-BDA6-8489E33124C6}"/>
    <cellStyle name="20% - Akzent5 10 7 2 2" xfId="14338" xr:uid="{2E2DA95B-3D0E-4691-82C9-B734B9BB1092}"/>
    <cellStyle name="20% - Akzent5 10 7 2 2 2" xfId="41673" xr:uid="{1FA1ABAB-9DEF-4B81-BFB3-DE2319D4FC2E}"/>
    <cellStyle name="20% - Akzent5 10 7 2 3" xfId="33757" xr:uid="{1D5CF171-81AF-440F-8BB2-C868275AF09A}"/>
    <cellStyle name="20% - Akzent5 10 7 3" xfId="10380" xr:uid="{EE95E189-B83A-4E1F-90CF-45F02C0F5409}"/>
    <cellStyle name="20% - Akzent5 10 7 3 2" xfId="37715" xr:uid="{06B93AD2-AFF3-4303-B280-9E272CFA6CF0}"/>
    <cellStyle name="20% - Akzent5 10 7 4" xfId="20108" xr:uid="{BD4E8105-057E-4F92-988D-4AFD682AB6AA}"/>
    <cellStyle name="20% - Akzent5 10 7 4 2" xfId="47442" xr:uid="{E20583F2-E465-4972-AD29-0BAB50200748}"/>
    <cellStyle name="20% - Akzent5 10 7 5" xfId="25837" xr:uid="{0F7FA452-B4AD-45CB-84E2-7D3490FD1AFF}"/>
    <cellStyle name="20% - Akzent5 10 7 5 2" xfId="53100" xr:uid="{C69ADF3A-E395-4F7C-854F-0C10E3FC7298}"/>
    <cellStyle name="20% - Akzent5 10 7 6" xfId="29799" xr:uid="{E7EAAB2C-18E3-4A56-8509-FC5D83B5823F}"/>
    <cellStyle name="20% - Akzent5 10 8" xfId="4444" xr:uid="{357C34BA-03E1-4FB7-881D-E2730A52FB59}"/>
    <cellStyle name="20% - Akzent5 10 8 2" xfId="12362" xr:uid="{E6E9628B-67B5-46C5-9696-D32B625F1551}"/>
    <cellStyle name="20% - Akzent5 10 8 2 2" xfId="39697" xr:uid="{8BB03FE3-B713-4661-9F51-C9CC16399FF8}"/>
    <cellStyle name="20% - Akzent5 10 8 3" xfId="31781" xr:uid="{F1F2A6A8-0185-4550-9941-A426EB44DB42}"/>
    <cellStyle name="20% - Akzent5 10 9" xfId="8403" xr:uid="{BBDAE408-5049-439B-81B0-D1A38A733D6A}"/>
    <cellStyle name="20% - Akzent5 10 9 2" xfId="35739" xr:uid="{D467DC88-351E-4D1A-BB45-7D3E330E3995}"/>
    <cellStyle name="20% - Akzent5 11" xfId="556" xr:uid="{24E3B06A-7E9B-4A25-9792-40077D6B0EFB}"/>
    <cellStyle name="20% - Akzent5 12" xfId="557" xr:uid="{E352755B-4221-458E-9EDA-E9D1296A5D51}"/>
    <cellStyle name="20% - Akzent5 12 2" xfId="558" xr:uid="{D8B1C80A-F512-4161-8F22-058EF580160A}"/>
    <cellStyle name="20% - Akzent5 12 2 2" xfId="559" xr:uid="{61B2B4A1-D83C-4F67-ACFA-1CFC34B0B002}"/>
    <cellStyle name="20% - Akzent5 12 2 2 2" xfId="4050" xr:uid="{ACE984DD-B458-402D-A5D4-11F700E8BE5C}"/>
    <cellStyle name="20% - Akzent5 12 2 2 2 2" xfId="8020" xr:uid="{0C092A5B-2A70-44B9-9C85-3C78D12A97F2}"/>
    <cellStyle name="20% - Akzent5 12 2 2 2 2 2" xfId="15938" xr:uid="{FAEAA9D2-8DF2-4E60-9865-17E72921BB86}"/>
    <cellStyle name="20% - Akzent5 12 2 2 2 2 2 2" xfId="43273" xr:uid="{5EEF517E-6767-4714-8DA2-E911FDDE70F2}"/>
    <cellStyle name="20% - Akzent5 12 2 2 2 2 3" xfId="35357" xr:uid="{4A56D40A-69F1-40EC-8772-6BD5FA3A717D}"/>
    <cellStyle name="20% - Akzent5 12 2 2 2 3" xfId="11980" xr:uid="{557767DB-EC98-4025-A986-736C8F299DE2}"/>
    <cellStyle name="20% - Akzent5 12 2 2 2 3 2" xfId="39315" xr:uid="{3BFF7B59-F366-410A-80C9-8ABCCC610116}"/>
    <cellStyle name="20% - Akzent5 12 2 2 2 4" xfId="19819" xr:uid="{0350F62C-08D0-400A-9972-99159EED0A1B}"/>
    <cellStyle name="20% - Akzent5 12 2 2 2 4 2" xfId="47155" xr:uid="{294EFFEE-6CED-40CC-AB09-6AFC0A10B0F3}"/>
    <cellStyle name="20% - Akzent5 12 2 2 2 5" xfId="25550" xr:uid="{005B070B-4253-4B92-920D-06E8E3B91042}"/>
    <cellStyle name="20% - Akzent5 12 2 2 2 5 2" xfId="52813" xr:uid="{2BAAB589-F08B-43BC-8724-E09F27DD8E3A}"/>
    <cellStyle name="20% - Akzent5 12 2 2 2 6" xfId="31399" xr:uid="{1D488A5A-5E89-4D63-9E6A-BE3F7CB5F576}"/>
    <cellStyle name="20% - Akzent5 12 2 2 3" xfId="6044" xr:uid="{3C5BDBA9-52C9-4F41-A1D6-5250128D78F7}"/>
    <cellStyle name="20% - Akzent5 12 2 2 3 2" xfId="13962" xr:uid="{DBC9A722-F01A-4FAF-B7E3-7AB6C05881A7}"/>
    <cellStyle name="20% - Akzent5 12 2 2 3 2 2" xfId="41297" xr:uid="{1CFBB14B-73CB-458C-A7CD-36BC60CB2D92}"/>
    <cellStyle name="20% - Akzent5 12 2 2 3 3" xfId="21707" xr:uid="{B039E528-95F2-46FD-BD93-59092A58670A}"/>
    <cellStyle name="20% - Akzent5 12 2 2 3 3 2" xfId="49041" xr:uid="{96CEB1FC-3A63-4DE3-AC90-A32E1FB00EB8}"/>
    <cellStyle name="20% - Akzent5 12 2 2 3 4" xfId="27436" xr:uid="{AAC2B5D9-9894-4FA2-BD5A-83A1BEE146C4}"/>
    <cellStyle name="20% - Akzent5 12 2 2 3 4 2" xfId="54699" xr:uid="{FA1239DF-9A7A-49C3-872E-EFA6DF8BF2FF}"/>
    <cellStyle name="20% - Akzent5 12 2 2 3 5" xfId="33381" xr:uid="{30CD1ED8-9765-4971-88F7-2742B837E217}"/>
    <cellStyle name="20% - Akzent5 12 2 2 4" xfId="10004" xr:uid="{7B05C378-4B62-4B36-9439-734B11EF90B0}"/>
    <cellStyle name="20% - Akzent5 12 2 2 4 2" xfId="37339" xr:uid="{0563E6C9-C94B-487C-8D59-18101C07490A}"/>
    <cellStyle name="20% - Akzent5 12 2 2 5" xfId="17942" xr:uid="{1301BBDB-DFE8-4270-84DC-19F923AC256E}"/>
    <cellStyle name="20% - Akzent5 12 2 2 5 2" xfId="45269" xr:uid="{F2F24504-A324-418A-885D-48B30E689860}"/>
    <cellStyle name="20% - Akzent5 12 2 2 6" xfId="23664" xr:uid="{8DD18EF5-9C61-4201-9A20-796628E1DBDA}"/>
    <cellStyle name="20% - Akzent5 12 2 2 6 2" xfId="50927" xr:uid="{7BE9B300-DB9D-4575-9035-C28A4F3DD0D9}"/>
    <cellStyle name="20% - Akzent5 12 2 2 7" xfId="29423" xr:uid="{F864E9BF-BA91-4328-9080-44313483610B}"/>
    <cellStyle name="20% - Akzent5 12 2 3" xfId="3106" xr:uid="{FC7EF3B5-E92C-4F8F-9574-336FAA16EAD5}"/>
    <cellStyle name="20% - Akzent5 12 2 3 2" xfId="7076" xr:uid="{AA618D78-8168-4C71-BEC0-7BA0F9BDF4C8}"/>
    <cellStyle name="20% - Akzent5 12 2 3 2 2" xfId="14994" xr:uid="{10D5EAF4-1D1A-46AA-B30A-870C0EE6764C}"/>
    <cellStyle name="20% - Akzent5 12 2 3 2 2 2" xfId="42329" xr:uid="{5AB2ACD0-9C5D-40D5-9DE1-C52406808FA7}"/>
    <cellStyle name="20% - Akzent5 12 2 3 2 3" xfId="34413" xr:uid="{1BAAF0F3-3A46-4360-A6D5-EDB762A0DE05}"/>
    <cellStyle name="20% - Akzent5 12 2 3 3" xfId="11036" xr:uid="{CFB818BB-65F8-4EDA-9C6E-9B61424B3952}"/>
    <cellStyle name="20% - Akzent5 12 2 3 3 2" xfId="38371" xr:uid="{0F9A9C9A-B845-48D1-A3DB-E84D093A701A}"/>
    <cellStyle name="20% - Akzent5 12 2 3 4" xfId="18875" xr:uid="{7288BFE9-D179-4302-9879-93288C6EBFFE}"/>
    <cellStyle name="20% - Akzent5 12 2 3 4 2" xfId="46211" xr:uid="{3CF49D27-FD07-4F32-972D-EBA0EBEFE58D}"/>
    <cellStyle name="20% - Akzent5 12 2 3 5" xfId="24606" xr:uid="{3CBD553B-8D86-4D5F-9C24-DD037159172F}"/>
    <cellStyle name="20% - Akzent5 12 2 3 5 2" xfId="51869" xr:uid="{E95AC274-56DC-4D47-A8C2-392545750C48}"/>
    <cellStyle name="20% - Akzent5 12 2 3 6" xfId="30455" xr:uid="{3E2905CD-26C4-459D-9AE5-94310CE0C960}"/>
    <cellStyle name="20% - Akzent5 12 2 4" xfId="5100" xr:uid="{BD1EB24C-9D69-4C37-A1D1-CA28CDA15045}"/>
    <cellStyle name="20% - Akzent5 12 2 4 2" xfId="13018" xr:uid="{5A3D3184-EDBC-4832-B140-D9EFDD1755D1}"/>
    <cellStyle name="20% - Akzent5 12 2 4 2 2" xfId="40353" xr:uid="{05428C6E-F690-4292-B394-FC2B5A1E9E3B}"/>
    <cellStyle name="20% - Akzent5 12 2 4 3" xfId="20763" xr:uid="{5E41A2C0-690B-498A-914C-D508BC026389}"/>
    <cellStyle name="20% - Akzent5 12 2 4 3 2" xfId="48097" xr:uid="{2F93535D-FB43-4BC1-9CE0-A2F9B749F94E}"/>
    <cellStyle name="20% - Akzent5 12 2 4 4" xfId="26492" xr:uid="{5192542A-D269-4D6E-B916-7CB0A26A0985}"/>
    <cellStyle name="20% - Akzent5 12 2 4 4 2" xfId="53755" xr:uid="{7682A0F2-F4D3-45A0-84BB-3B35A7ED5B12}"/>
    <cellStyle name="20% - Akzent5 12 2 4 5" xfId="32437" xr:uid="{708902EE-7D9A-475F-ABAB-D91B9DCE9D36}"/>
    <cellStyle name="20% - Akzent5 12 2 5" xfId="9060" xr:uid="{3E291DDE-B46F-4FF7-B5E4-05FCFD23ED58}"/>
    <cellStyle name="20% - Akzent5 12 2 5 2" xfId="36395" xr:uid="{A2F50C07-37BD-4427-8513-932D5E949005}"/>
    <cellStyle name="20% - Akzent5 12 2 6" xfId="16998" xr:uid="{324581AD-9BDA-4B6F-91FC-13E9B97A821A}"/>
    <cellStyle name="20% - Akzent5 12 2 6 2" xfId="44325" xr:uid="{4BFE8BE8-9AD4-4858-B7CF-69DB750AD927}"/>
    <cellStyle name="20% - Akzent5 12 2 7" xfId="22720" xr:uid="{7C945B6D-3048-4CE0-9023-BD44A35C2998}"/>
    <cellStyle name="20% - Akzent5 12 2 7 2" xfId="49983" xr:uid="{DE78C82A-4CF9-4E10-A1A8-1B264BF70BD5}"/>
    <cellStyle name="20% - Akzent5 12 2 8" xfId="28479" xr:uid="{6208A4B9-FBC3-412F-AC96-70067B9C2EC6}"/>
    <cellStyle name="20% - Akzent5 12 3" xfId="560" xr:uid="{168A5BA4-A336-4FBD-ACF8-498892E6C846}"/>
    <cellStyle name="20% - Akzent5 12 3 2" xfId="3579" xr:uid="{E19B94C4-5DDC-4150-A3B8-99DD07BCCF20}"/>
    <cellStyle name="20% - Akzent5 12 3 2 2" xfId="7549" xr:uid="{3694AF19-8645-48FA-815A-612D9471B060}"/>
    <cellStyle name="20% - Akzent5 12 3 2 2 2" xfId="15467" xr:uid="{32A611F5-895C-4D3A-917C-98EE1697D6AC}"/>
    <cellStyle name="20% - Akzent5 12 3 2 2 2 2" xfId="42802" xr:uid="{DB33349D-C0FD-476D-80E1-2876FC3F1A55}"/>
    <cellStyle name="20% - Akzent5 12 3 2 2 3" xfId="34886" xr:uid="{03CC1713-9A3E-4EAD-9856-B8FC85020366}"/>
    <cellStyle name="20% - Akzent5 12 3 2 3" xfId="11509" xr:uid="{74FEB55B-6CBA-480A-A421-B296281C6F7B}"/>
    <cellStyle name="20% - Akzent5 12 3 2 3 2" xfId="38844" xr:uid="{8374A46D-5A70-48A7-BD00-88219099CCED}"/>
    <cellStyle name="20% - Akzent5 12 3 2 4" xfId="19348" xr:uid="{373830C5-AC18-408A-BEF8-B76A32EB6A52}"/>
    <cellStyle name="20% - Akzent5 12 3 2 4 2" xfId="46684" xr:uid="{FB1D5BB7-DD05-431D-A1D3-C717EF5B3DCA}"/>
    <cellStyle name="20% - Akzent5 12 3 2 5" xfId="25079" xr:uid="{C548BAFE-41B3-4F2C-8C4E-9BAE0C88D7A4}"/>
    <cellStyle name="20% - Akzent5 12 3 2 5 2" xfId="52342" xr:uid="{B19E44DD-FA84-460D-8CB7-31BAB8412A4A}"/>
    <cellStyle name="20% - Akzent5 12 3 2 6" xfId="30928" xr:uid="{1C5F74C1-7292-46C0-ACDA-08316AD21933}"/>
    <cellStyle name="20% - Akzent5 12 3 3" xfId="5573" xr:uid="{87A07CDE-9761-44EE-8D28-B4FBA34758B8}"/>
    <cellStyle name="20% - Akzent5 12 3 3 2" xfId="13491" xr:uid="{AFC870A1-BBE3-4208-B939-9D6D175C4329}"/>
    <cellStyle name="20% - Akzent5 12 3 3 2 2" xfId="40826" xr:uid="{1167339B-F421-49CE-93DB-98CE1B7594AF}"/>
    <cellStyle name="20% - Akzent5 12 3 3 3" xfId="21236" xr:uid="{8EF473EF-2F1B-4E3F-9377-A790F6292A25}"/>
    <cellStyle name="20% - Akzent5 12 3 3 3 2" xfId="48570" xr:uid="{5B07E6FA-9CFA-4AA9-8B83-F1A13866FED3}"/>
    <cellStyle name="20% - Akzent5 12 3 3 4" xfId="26965" xr:uid="{151766B7-7020-4F20-A52A-9910DEEB572F}"/>
    <cellStyle name="20% - Akzent5 12 3 3 4 2" xfId="54228" xr:uid="{D1ECBD8B-07D4-492E-AF2E-A22B87AFD914}"/>
    <cellStyle name="20% - Akzent5 12 3 3 5" xfId="32910" xr:uid="{F7441CA9-6769-47B7-8A0A-A17E1A8F487F}"/>
    <cellStyle name="20% - Akzent5 12 3 4" xfId="9533" xr:uid="{D1FB73FF-9CD2-43DC-AC66-B2592CB14E83}"/>
    <cellStyle name="20% - Akzent5 12 3 4 2" xfId="36868" xr:uid="{8F1CD144-3F95-4B59-B543-D0FF6CC8695D}"/>
    <cellStyle name="20% - Akzent5 12 3 5" xfId="17471" xr:uid="{0FEF6E07-0500-4AC0-AEB8-C6A46BF43990}"/>
    <cellStyle name="20% - Akzent5 12 3 5 2" xfId="44798" xr:uid="{8E328387-AB40-421E-932E-241883EE609A}"/>
    <cellStyle name="20% - Akzent5 12 3 6" xfId="23193" xr:uid="{7BD503B7-6D8A-46F9-BB31-DC0B1C7B9B7F}"/>
    <cellStyle name="20% - Akzent5 12 3 6 2" xfId="50456" xr:uid="{66BB762F-8977-4E50-A260-0D64CD4FB44F}"/>
    <cellStyle name="20% - Akzent5 12 3 7" xfId="28952" xr:uid="{F0BD0A90-4BD5-482B-AF72-813534CC23B2}"/>
    <cellStyle name="20% - Akzent5 12 4" xfId="2635" xr:uid="{9B151945-B028-4A33-B17B-11F527BD9093}"/>
    <cellStyle name="20% - Akzent5 12 4 2" xfId="6605" xr:uid="{1C4F06FD-0511-4A40-AD26-452A930E7B43}"/>
    <cellStyle name="20% - Akzent5 12 4 2 2" xfId="14523" xr:uid="{D0FD45E7-8C5F-4EFF-B39E-FE80C52B3C22}"/>
    <cellStyle name="20% - Akzent5 12 4 2 2 2" xfId="41858" xr:uid="{899A9D8A-D98D-45F6-A5DF-432D8009A0E1}"/>
    <cellStyle name="20% - Akzent5 12 4 2 3" xfId="33942" xr:uid="{E4C09CF0-C435-4EB5-8C70-A07D8DB8E3D4}"/>
    <cellStyle name="20% - Akzent5 12 4 3" xfId="10565" xr:uid="{03D75C0A-D4C9-4574-A5E0-1BD3836DCDFF}"/>
    <cellStyle name="20% - Akzent5 12 4 3 2" xfId="37900" xr:uid="{45B716F0-3B04-4230-82BB-7B77E2AA509C}"/>
    <cellStyle name="20% - Akzent5 12 4 4" xfId="18404" xr:uid="{9EBE231D-D91D-4DB3-9F22-77D77762B68B}"/>
    <cellStyle name="20% - Akzent5 12 4 4 2" xfId="45740" xr:uid="{25E7E0AD-2D17-4040-8B00-1C5A764213E6}"/>
    <cellStyle name="20% - Akzent5 12 4 5" xfId="24135" xr:uid="{18B8DF62-A5F2-48F0-B665-960D3B2D5FBB}"/>
    <cellStyle name="20% - Akzent5 12 4 5 2" xfId="51398" xr:uid="{3A1884EB-5973-450C-80F3-5163980066F2}"/>
    <cellStyle name="20% - Akzent5 12 4 6" xfId="29984" xr:uid="{9E737FDE-64E7-4EDD-8ABD-11717E616A35}"/>
    <cellStyle name="20% - Akzent5 12 5" xfId="4629" xr:uid="{5F0E708D-1EF9-4642-92AC-41A03378820E}"/>
    <cellStyle name="20% - Akzent5 12 5 2" xfId="12547" xr:uid="{E7030AE9-2A4C-42E9-8C37-AD346EAD232C}"/>
    <cellStyle name="20% - Akzent5 12 5 2 2" xfId="39882" xr:uid="{6554A9F5-646B-4BCD-B5B4-3E351DFB72D1}"/>
    <cellStyle name="20% - Akzent5 12 5 3" xfId="20292" xr:uid="{BAD518F4-AA3A-45CA-8ACB-FA4E81D2527B}"/>
    <cellStyle name="20% - Akzent5 12 5 3 2" xfId="47626" xr:uid="{E693FBFD-4E1B-44FB-ABAF-475F5FC2F957}"/>
    <cellStyle name="20% - Akzent5 12 5 4" xfId="26021" xr:uid="{74842072-C108-4503-87DD-46D7FE1B2FF9}"/>
    <cellStyle name="20% - Akzent5 12 5 4 2" xfId="53284" xr:uid="{CECDC83D-74ED-4A53-A65E-7092E355095F}"/>
    <cellStyle name="20% - Akzent5 12 5 5" xfId="31966" xr:uid="{5554980C-BAEF-4B69-9A71-A849C72B27A8}"/>
    <cellStyle name="20% - Akzent5 12 6" xfId="8589" xr:uid="{1C14FCC6-434F-4E9C-9290-25F8D55D91A8}"/>
    <cellStyle name="20% - Akzent5 12 6 2" xfId="35924" xr:uid="{6DAE8354-DC99-48AA-BEB9-90BCFBEC267E}"/>
    <cellStyle name="20% - Akzent5 12 7" xfId="16527" xr:uid="{BDF453E4-9CE8-4C93-A49C-D45DBC97A169}"/>
    <cellStyle name="20% - Akzent5 12 7 2" xfId="43854" xr:uid="{22CB6511-139F-44FF-807B-F14A4495AB17}"/>
    <cellStyle name="20% - Akzent5 12 8" xfId="22249" xr:uid="{CB01FC14-1E49-4FC1-92B0-FDE3DEE75151}"/>
    <cellStyle name="20% - Akzent5 12 8 2" xfId="49512" xr:uid="{45476CE0-2838-4F28-BCEB-74B523690232}"/>
    <cellStyle name="20% - Akzent5 12 9" xfId="28008" xr:uid="{4211552C-C53E-48F9-BEFA-026727B123A3}"/>
    <cellStyle name="20% - Akzent5 13" xfId="561" xr:uid="{5C699BD1-A8C6-46D6-ABE2-CD247EB5D1B7}"/>
    <cellStyle name="20% - Akzent5 13 2" xfId="562" xr:uid="{E311B497-E6B0-43D4-8B53-628E42BCA994}"/>
    <cellStyle name="20% - Akzent5 13 2 2" xfId="3822" xr:uid="{6467BB98-6534-4FE3-991B-CB4CECE5052E}"/>
    <cellStyle name="20% - Akzent5 13 2 2 2" xfId="7792" xr:uid="{8E3E00D6-3E4F-4A34-AFD4-EBE7B0553716}"/>
    <cellStyle name="20% - Akzent5 13 2 2 2 2" xfId="15710" xr:uid="{E3F25CB1-CAFF-43AC-AADD-C1E64241ED45}"/>
    <cellStyle name="20% - Akzent5 13 2 2 2 2 2" xfId="43045" xr:uid="{12677842-B0F8-4135-924F-C99E55ACB414}"/>
    <cellStyle name="20% - Akzent5 13 2 2 2 3" xfId="35129" xr:uid="{4504D955-117D-4FA6-9E3F-34A8CEA07F1F}"/>
    <cellStyle name="20% - Akzent5 13 2 2 3" xfId="11752" xr:uid="{F28BDA17-E877-43A0-AE06-BE06D578BAD4}"/>
    <cellStyle name="20% - Akzent5 13 2 2 3 2" xfId="39087" xr:uid="{9471560D-367C-48AE-9E25-DE55846FAC80}"/>
    <cellStyle name="20% - Akzent5 13 2 2 4" xfId="19591" xr:uid="{0B793D13-5A39-4AC8-8781-511668FC05E6}"/>
    <cellStyle name="20% - Akzent5 13 2 2 4 2" xfId="46927" xr:uid="{681E5B29-22F0-4E0A-8EEC-40A55B398645}"/>
    <cellStyle name="20% - Akzent5 13 2 2 5" xfId="25322" xr:uid="{B77F9FA1-DF35-4D4A-9E2D-6024A833744C}"/>
    <cellStyle name="20% - Akzent5 13 2 2 5 2" xfId="52585" xr:uid="{48C108DC-C65C-4B25-9C5E-2002EB5AE886}"/>
    <cellStyle name="20% - Akzent5 13 2 2 6" xfId="31171" xr:uid="{BA23341A-398D-41DA-A2B1-2E531911B376}"/>
    <cellStyle name="20% - Akzent5 13 2 3" xfId="5816" xr:uid="{E1210900-4A67-459E-94B9-7E70A42052DE}"/>
    <cellStyle name="20% - Akzent5 13 2 3 2" xfId="13734" xr:uid="{3F21D8C9-2BA4-4D68-820B-4B90A04657C0}"/>
    <cellStyle name="20% - Akzent5 13 2 3 2 2" xfId="41069" xr:uid="{CC56DF62-24E0-4632-B5D3-5A21B7B3A7D0}"/>
    <cellStyle name="20% - Akzent5 13 2 3 3" xfId="21479" xr:uid="{A60B059E-2B40-4813-A4BB-41B40DB071F7}"/>
    <cellStyle name="20% - Akzent5 13 2 3 3 2" xfId="48813" xr:uid="{0648B9E4-21BA-45E3-9D24-DDB42971E4ED}"/>
    <cellStyle name="20% - Akzent5 13 2 3 4" xfId="27208" xr:uid="{7343DFFE-958F-48D4-A0D3-4E945056CBB1}"/>
    <cellStyle name="20% - Akzent5 13 2 3 4 2" xfId="54471" xr:uid="{C732720F-F21E-47BD-B600-7E670CFF4469}"/>
    <cellStyle name="20% - Akzent5 13 2 3 5" xfId="33153" xr:uid="{FD128A55-8FF6-4A9A-A263-0E42AC2784D3}"/>
    <cellStyle name="20% - Akzent5 13 2 4" xfId="9776" xr:uid="{098820A9-3CDA-4A58-AC70-3A8B68C7F972}"/>
    <cellStyle name="20% - Akzent5 13 2 4 2" xfId="37111" xr:uid="{0806CB1E-3AEE-45E5-B2F5-F9D4BEADBE25}"/>
    <cellStyle name="20% - Akzent5 13 2 5" xfId="17714" xr:uid="{8F70C02C-6BF7-427D-AB56-73BF746920DF}"/>
    <cellStyle name="20% - Akzent5 13 2 5 2" xfId="45041" xr:uid="{4097409B-D46C-4F49-BB4B-8818D29A02A0}"/>
    <cellStyle name="20% - Akzent5 13 2 6" xfId="23436" xr:uid="{4A9B139E-922D-43F6-A053-2D20D756511F}"/>
    <cellStyle name="20% - Akzent5 13 2 6 2" xfId="50699" xr:uid="{513C31D6-4748-48B3-8E81-AE487D92C0B6}"/>
    <cellStyle name="20% - Akzent5 13 2 7" xfId="29195" xr:uid="{A6A81021-7745-4552-B5C2-E8EF1C453C0F}"/>
    <cellStyle name="20% - Akzent5 13 3" xfId="2878" xr:uid="{B8A3E70F-9C1A-4905-ADC7-68AF51B1B016}"/>
    <cellStyle name="20% - Akzent5 13 3 2" xfId="6848" xr:uid="{86AFB3A0-B45A-4370-9A9D-548C3F252C93}"/>
    <cellStyle name="20% - Akzent5 13 3 2 2" xfId="14766" xr:uid="{43CF519E-A1DD-4998-9D82-395928E909F2}"/>
    <cellStyle name="20% - Akzent5 13 3 2 2 2" xfId="42101" xr:uid="{C430AB40-5B55-47D3-81C7-6B8D786C6EA8}"/>
    <cellStyle name="20% - Akzent5 13 3 2 3" xfId="34185" xr:uid="{023DD4DE-D086-4B9B-BBB2-DD9CB28EAF9F}"/>
    <cellStyle name="20% - Akzent5 13 3 3" xfId="10808" xr:uid="{066E13B8-6521-43BE-88CB-BF2EFF1E618A}"/>
    <cellStyle name="20% - Akzent5 13 3 3 2" xfId="38143" xr:uid="{89D717D5-2153-428D-8FC6-BB1A33FD67B8}"/>
    <cellStyle name="20% - Akzent5 13 3 4" xfId="18647" xr:uid="{10886374-62FB-4118-84DA-894676F55547}"/>
    <cellStyle name="20% - Akzent5 13 3 4 2" xfId="45983" xr:uid="{D0DC1184-ACE5-4C55-8E31-14C02D3EC2BB}"/>
    <cellStyle name="20% - Akzent5 13 3 5" xfId="24378" xr:uid="{0E11781C-FA93-466D-8681-EDD448E4F18A}"/>
    <cellStyle name="20% - Akzent5 13 3 5 2" xfId="51641" xr:uid="{0B514B55-2772-4317-83C5-3C3CD425C04F}"/>
    <cellStyle name="20% - Akzent5 13 3 6" xfId="30227" xr:uid="{C45E075D-9D98-4CB8-B119-CA067B6A0074}"/>
    <cellStyle name="20% - Akzent5 13 4" xfId="4872" xr:uid="{47C1CAA9-6A6C-47EE-9E61-27CCA8A08912}"/>
    <cellStyle name="20% - Akzent5 13 4 2" xfId="12790" xr:uid="{89C56A77-05BB-4434-A568-FA6078B4D108}"/>
    <cellStyle name="20% - Akzent5 13 4 2 2" xfId="40125" xr:uid="{F93984B9-7907-4387-B2EC-FE54C3D76D49}"/>
    <cellStyle name="20% - Akzent5 13 4 3" xfId="20535" xr:uid="{467ECD7D-221B-4913-872D-4CF255D88B9C}"/>
    <cellStyle name="20% - Akzent5 13 4 3 2" xfId="47869" xr:uid="{9994DA6B-1F89-49E5-BDD5-5F58DC213DE1}"/>
    <cellStyle name="20% - Akzent5 13 4 4" xfId="26264" xr:uid="{55EBAD3B-655E-4F62-B68F-0157468760A7}"/>
    <cellStyle name="20% - Akzent5 13 4 4 2" xfId="53527" xr:uid="{67705960-F522-45D2-A9DC-9395C81EDDCE}"/>
    <cellStyle name="20% - Akzent5 13 4 5" xfId="32209" xr:uid="{DC4643FE-CC5C-4879-ADF2-B030C5CBBD46}"/>
    <cellStyle name="20% - Akzent5 13 5" xfId="8832" xr:uid="{2BE5FF2B-0BD2-4D9D-B923-FA963817AD48}"/>
    <cellStyle name="20% - Akzent5 13 5 2" xfId="36167" xr:uid="{A25C803B-B559-4E93-A8B1-10767B50AE72}"/>
    <cellStyle name="20% - Akzent5 13 6" xfId="16770" xr:uid="{703FD478-5AB1-43D9-9656-0D26F7D435C8}"/>
    <cellStyle name="20% - Akzent5 13 6 2" xfId="44097" xr:uid="{42A3D47E-19E5-4BF1-BD54-A8FFE47465BE}"/>
    <cellStyle name="20% - Akzent5 13 7" xfId="22492" xr:uid="{AC9A2AAD-AF85-4542-999B-A101922513A8}"/>
    <cellStyle name="20% - Akzent5 13 7 2" xfId="49755" xr:uid="{59234D14-636A-42B4-9D63-8AE65030FB40}"/>
    <cellStyle name="20% - Akzent5 13 8" xfId="28251" xr:uid="{FD892D58-2BA0-4A52-9B4E-9CAF19975341}"/>
    <cellStyle name="20% - Akzent5 14" xfId="563" xr:uid="{38812F6E-263E-4BBC-8F98-97225FBBA6E3}"/>
    <cellStyle name="20% - Akzent5 14 2" xfId="3351" xr:uid="{6FADB866-FC29-43D5-9395-0801697376A1}"/>
    <cellStyle name="20% - Akzent5 14 2 2" xfId="7321" xr:uid="{61D7F286-916B-4B38-9EA7-BC04353FC19E}"/>
    <cellStyle name="20% - Akzent5 14 2 2 2" xfId="15239" xr:uid="{C87AF0C0-BB52-448C-987A-742CA2C50DCF}"/>
    <cellStyle name="20% - Akzent5 14 2 2 2 2" xfId="42574" xr:uid="{41643417-56E4-469F-B03E-23FCE16FDCB8}"/>
    <cellStyle name="20% - Akzent5 14 2 2 3" xfId="34658" xr:uid="{52609412-3483-48EB-B33F-B6B41EFC3C8F}"/>
    <cellStyle name="20% - Akzent5 14 2 3" xfId="11281" xr:uid="{42056C7B-C7B2-4A95-9B07-B228A19A79C2}"/>
    <cellStyle name="20% - Akzent5 14 2 3 2" xfId="38616" xr:uid="{E8E7AFD1-7EE4-4406-BFD0-B7EE5A8E9542}"/>
    <cellStyle name="20% - Akzent5 14 2 4" xfId="19120" xr:uid="{987583D2-259C-4F9A-95C1-9CFCA7F442A5}"/>
    <cellStyle name="20% - Akzent5 14 2 4 2" xfId="46456" xr:uid="{4EC67FA5-32B4-4BEC-AEB0-1A5280D77DDB}"/>
    <cellStyle name="20% - Akzent5 14 2 5" xfId="24851" xr:uid="{F1D54A4A-FCEA-4299-89CF-6052A87F4B4C}"/>
    <cellStyle name="20% - Akzent5 14 2 5 2" xfId="52114" xr:uid="{D9E4BED2-DF4D-4486-BF6E-130374A79274}"/>
    <cellStyle name="20% - Akzent5 14 2 6" xfId="30700" xr:uid="{9AD3EDCA-7D1F-4F4F-9134-C5452A7F4E37}"/>
    <cellStyle name="20% - Akzent5 14 3" xfId="5345" xr:uid="{764BB49D-95F0-4D9C-9E9D-6F04F5A8197C}"/>
    <cellStyle name="20% - Akzent5 14 3 2" xfId="13263" xr:uid="{0E1ADE65-08A9-458E-BE61-6BDE8E39CAD5}"/>
    <cellStyle name="20% - Akzent5 14 3 2 2" xfId="40598" xr:uid="{08EC4018-CAD6-44DC-9F82-90F94CB200A6}"/>
    <cellStyle name="20% - Akzent5 14 3 3" xfId="21008" xr:uid="{0C36F1F8-E061-44A2-95D1-E8F4760EDC98}"/>
    <cellStyle name="20% - Akzent5 14 3 3 2" xfId="48342" xr:uid="{855C90FE-9944-4186-A75E-948E4778C2B7}"/>
    <cellStyle name="20% - Akzent5 14 3 4" xfId="26737" xr:uid="{9AD161CD-D58A-4116-84E6-2A9754756336}"/>
    <cellStyle name="20% - Akzent5 14 3 4 2" xfId="54000" xr:uid="{80E2EF52-B314-458C-B72B-E591D4E4A20B}"/>
    <cellStyle name="20% - Akzent5 14 3 5" xfId="32682" xr:uid="{9E836FBF-326B-46CD-98EF-DABE58AF04B2}"/>
    <cellStyle name="20% - Akzent5 14 4" xfId="9305" xr:uid="{6D08EC30-61A8-4E8A-96AC-775E9A58D15E}"/>
    <cellStyle name="20% - Akzent5 14 4 2" xfId="36640" xr:uid="{2E2D6EF4-D5BD-48B9-A03C-857907CBF641}"/>
    <cellStyle name="20% - Akzent5 14 5" xfId="17243" xr:uid="{33DF04FC-73E7-4BC1-97A6-D626DCCE3035}"/>
    <cellStyle name="20% - Akzent5 14 5 2" xfId="44570" xr:uid="{696C449B-4CD0-44A3-8732-6FB53CA27DE2}"/>
    <cellStyle name="20% - Akzent5 14 6" xfId="22965" xr:uid="{100F8797-AB06-4FBB-B0E1-AA8447B0449B}"/>
    <cellStyle name="20% - Akzent5 14 6 2" xfId="50228" xr:uid="{6D0FB1B0-09A2-459D-A053-D7E2840FFB8D}"/>
    <cellStyle name="20% - Akzent5 14 7" xfId="28724" xr:uid="{0FEB3905-BE0D-436E-8803-4F561F255B4A}"/>
    <cellStyle name="20% - Akzent5 15" xfId="564" xr:uid="{820D9CC8-B7F4-4D61-9A94-ED71ADC5F7EA}"/>
    <cellStyle name="20% - Akzent5 15 2" xfId="23908" xr:uid="{315EB06E-8D53-4D50-A235-25BAF8A62647}"/>
    <cellStyle name="20% - Akzent5 15 2 2" xfId="51171" xr:uid="{1ACF2853-DD57-42E3-8292-579528E4C0B2}"/>
    <cellStyle name="20% - Akzent5 15 3" xfId="45513" xr:uid="{D445683B-6330-466A-B562-032B930491AD}"/>
    <cellStyle name="20% - Akzent5 16" xfId="20065" xr:uid="{CA2F02B0-09A3-4668-94FC-B660A8FDD00D}"/>
    <cellStyle name="20% - Akzent5 16 2" xfId="25794" xr:uid="{1BD7731E-0E68-4547-83DF-2A42F5A9D6DD}"/>
    <cellStyle name="20% - Akzent5 16 2 2" xfId="53057" xr:uid="{574276BA-F25C-4124-A725-70B11E35D3C4}"/>
    <cellStyle name="20% - Akzent5 16 3" xfId="47399" xr:uid="{65D71A7A-7BA4-47DF-B3B0-F1D019CCD844}"/>
    <cellStyle name="20% - Akzent5 2" xfId="565" xr:uid="{9E4ADA61-6303-4647-B3A4-5CA412FE2901}"/>
    <cellStyle name="20% - Akzent5 2 2" xfId="566" xr:uid="{C76E99BE-D566-4F5F-A48C-2E497B406949}"/>
    <cellStyle name="20% - Akzent5 2 3" xfId="567" xr:uid="{F23E98B3-3FC5-4F20-B698-1BD2AA6CD8F6}"/>
    <cellStyle name="20% - Akzent5 2 3 2" xfId="568" xr:uid="{6340A845-8050-4FBC-898D-21E74E0A94AA}"/>
    <cellStyle name="20% - Akzent5 2_Eingaben" xfId="569" xr:uid="{11B718BF-27C5-42E3-B123-65B0CA48D419}"/>
    <cellStyle name="20% - Akzent5 3" xfId="570" xr:uid="{0FB12A77-24DC-4A96-8490-DCEA78DE8620}"/>
    <cellStyle name="20% - Akzent5 4" xfId="571" xr:uid="{171B4370-4260-42E3-B5BA-B6887A8F9443}"/>
    <cellStyle name="20% - Akzent5 4 2" xfId="572" xr:uid="{7E219850-814D-443D-B5DF-B4B6C88AD8D4}"/>
    <cellStyle name="20% - Akzent5 5" xfId="573" xr:uid="{796C2BF7-5064-4381-8C63-B56CE35BD701}"/>
    <cellStyle name="20% - Akzent5 5 10" xfId="8368" xr:uid="{FA6B7028-6464-4693-991C-40951AB7CED9}"/>
    <cellStyle name="20% - Akzent5 5 10 2" xfId="35704" xr:uid="{C9E697BD-217B-405D-B09E-C2C335759721}"/>
    <cellStyle name="20% - Akzent5 5 11" xfId="16302" xr:uid="{99C4527D-9248-4FC7-A1AC-615A4687F302}"/>
    <cellStyle name="20% - Akzent5 5 11 2" xfId="43635" xr:uid="{AE6A66B5-856A-4C86-8843-DAA0D089F69E}"/>
    <cellStyle name="20% - Akzent5 5 12" xfId="22029" xr:uid="{7131DE0E-6A81-4495-B378-7A0143DEF175}"/>
    <cellStyle name="20% - Akzent5 5 12 2" xfId="49293" xr:uid="{D15F36C7-F66E-49CA-883C-C40B272D53BB}"/>
    <cellStyle name="20% - Akzent5 5 13" xfId="27707" xr:uid="{85FBBAC7-F2D9-481B-B27A-F7D0F5AE1520}"/>
    <cellStyle name="20% - Akzent5 5 13 2" xfId="54960" xr:uid="{3D1020BB-6469-4AD3-860B-85E64DEAE6E6}"/>
    <cellStyle name="20% - Akzent5 5 14" xfId="27787" xr:uid="{C89E85CB-FF4A-4748-898B-260AA0553C83}"/>
    <cellStyle name="20% - Akzent5 5 2" xfId="574" xr:uid="{49CDFBDD-1219-4FC6-BA0A-763727570BF5}"/>
    <cellStyle name="20% - Akzent5 5 2 10" xfId="27833" xr:uid="{0217B000-1F71-4141-B8DA-0D5CE56A764A}"/>
    <cellStyle name="20% - Akzent5 5 2 2" xfId="575" xr:uid="{794E0605-59B2-4BE0-A07C-96B0FC55E465}"/>
    <cellStyle name="20% - Akzent5 5 2 2 2" xfId="576" xr:uid="{484B7064-37F7-4B24-8DB5-A6898B16175F}"/>
    <cellStyle name="20% - Akzent5 5 2 2 2 2" xfId="577" xr:uid="{918F2906-FD66-453C-A775-47E3B392A13D}"/>
    <cellStyle name="20% - Akzent5 5 2 2 2 2 2" xfId="4104" xr:uid="{868CEED0-5642-41BA-A8D1-F805BBCB2D2B}"/>
    <cellStyle name="20% - Akzent5 5 2 2 2 2 2 2" xfId="8074" xr:uid="{1BF664CF-E0CC-41A5-B7D9-CA2D40B829CC}"/>
    <cellStyle name="20% - Akzent5 5 2 2 2 2 2 2 2" xfId="15992" xr:uid="{B2C64E12-958B-499E-ACAE-CD0191641494}"/>
    <cellStyle name="20% - Akzent5 5 2 2 2 2 2 2 2 2" xfId="43327" xr:uid="{11E1ACFF-2BB3-40A5-B881-8A9A881E3D90}"/>
    <cellStyle name="20% - Akzent5 5 2 2 2 2 2 2 3" xfId="35411" xr:uid="{B950716A-7478-4966-AEBC-862C0EAFE068}"/>
    <cellStyle name="20% - Akzent5 5 2 2 2 2 2 3" xfId="12034" xr:uid="{E31B3BD6-2461-4912-AD76-B3AD2401A5CB}"/>
    <cellStyle name="20% - Akzent5 5 2 2 2 2 2 3 2" xfId="39369" xr:uid="{BAC9FF02-70DF-4B90-8632-D53592B06DE1}"/>
    <cellStyle name="20% - Akzent5 5 2 2 2 2 2 4" xfId="19873" xr:uid="{35B6812C-A8FD-4967-BA84-C41E18850C2C}"/>
    <cellStyle name="20% - Akzent5 5 2 2 2 2 2 4 2" xfId="47209" xr:uid="{D33A9527-6745-4254-98BD-7DA4D174A283}"/>
    <cellStyle name="20% - Akzent5 5 2 2 2 2 2 5" xfId="25604" xr:uid="{25FBA87A-6E2F-4BEC-B144-C567F698D0FB}"/>
    <cellStyle name="20% - Akzent5 5 2 2 2 2 2 5 2" xfId="52867" xr:uid="{03DA4B67-E2AA-4626-B798-1E255B6DDAD6}"/>
    <cellStyle name="20% - Akzent5 5 2 2 2 2 2 6" xfId="31453" xr:uid="{CD5C6561-D87B-40EF-8D17-48BCC8FF96EC}"/>
    <cellStyle name="20% - Akzent5 5 2 2 2 2 3" xfId="6098" xr:uid="{28BFD476-FB6E-4BBA-BA39-5B79741CE9A0}"/>
    <cellStyle name="20% - Akzent5 5 2 2 2 2 3 2" xfId="14016" xr:uid="{7D3275CD-D5A9-4F4A-B3D9-EA7AE128C550}"/>
    <cellStyle name="20% - Akzent5 5 2 2 2 2 3 2 2" xfId="41351" xr:uid="{6B6150D8-8460-4D42-AA81-9476E48FD3A0}"/>
    <cellStyle name="20% - Akzent5 5 2 2 2 2 3 3" xfId="21761" xr:uid="{97C97D26-353F-4813-8F66-AB6F8CF91FCD}"/>
    <cellStyle name="20% - Akzent5 5 2 2 2 2 3 3 2" xfId="49095" xr:uid="{C0C5C889-3060-46C7-8338-78DF5FB438AA}"/>
    <cellStyle name="20% - Akzent5 5 2 2 2 2 3 4" xfId="27490" xr:uid="{5746B0C4-8B4E-42F7-8550-7FA2C284CD3F}"/>
    <cellStyle name="20% - Akzent5 5 2 2 2 2 3 4 2" xfId="54753" xr:uid="{346050EC-026D-4761-BDC6-625F23AC58AF}"/>
    <cellStyle name="20% - Akzent5 5 2 2 2 2 3 5" xfId="33435" xr:uid="{84EA9CA8-638C-4DC4-A3F2-A7CDCA7E5616}"/>
    <cellStyle name="20% - Akzent5 5 2 2 2 2 4" xfId="10058" xr:uid="{0A2B716A-0A86-4979-A560-6EC4375CA4FD}"/>
    <cellStyle name="20% - Akzent5 5 2 2 2 2 4 2" xfId="37393" xr:uid="{1E9FE575-F72F-4944-BC55-DB74C575B8F2}"/>
    <cellStyle name="20% - Akzent5 5 2 2 2 2 5" xfId="17996" xr:uid="{047CA991-F0E8-49B5-91A6-AE6DD78778E9}"/>
    <cellStyle name="20% - Akzent5 5 2 2 2 2 5 2" xfId="45323" xr:uid="{74885EF9-866F-4236-A0FE-762E0BBA7F23}"/>
    <cellStyle name="20% - Akzent5 5 2 2 2 2 6" xfId="23718" xr:uid="{92EF69C4-B9C4-48E1-BE9A-19C4C1C98F34}"/>
    <cellStyle name="20% - Akzent5 5 2 2 2 2 6 2" xfId="50981" xr:uid="{4789D184-653E-4C5B-A16C-A77403B1289E}"/>
    <cellStyle name="20% - Akzent5 5 2 2 2 2 7" xfId="29477" xr:uid="{1DA62303-2779-4249-972B-D0AEC8BBD0EF}"/>
    <cellStyle name="20% - Akzent5 5 2 2 2 3" xfId="3160" xr:uid="{C35F116D-88E3-466D-9288-BECA1912C5EB}"/>
    <cellStyle name="20% - Akzent5 5 2 2 2 3 2" xfId="7130" xr:uid="{2E801092-FD05-45F9-A9BD-4A2BF72346AE}"/>
    <cellStyle name="20% - Akzent5 5 2 2 2 3 2 2" xfId="15048" xr:uid="{0FB22557-5B0A-4EE5-9A14-2141B6E8F331}"/>
    <cellStyle name="20% - Akzent5 5 2 2 2 3 2 2 2" xfId="42383" xr:uid="{54705D9D-F0B4-4789-A6FF-4B3AA82F7346}"/>
    <cellStyle name="20% - Akzent5 5 2 2 2 3 2 3" xfId="34467" xr:uid="{2E47A077-2867-4BA7-85E7-90901CF1034F}"/>
    <cellStyle name="20% - Akzent5 5 2 2 2 3 3" xfId="11090" xr:uid="{310BB3CC-ABC9-4F0B-B2B3-CB2D04777247}"/>
    <cellStyle name="20% - Akzent5 5 2 2 2 3 3 2" xfId="38425" xr:uid="{130431BE-FB53-4E61-BDC8-73D0102A58F3}"/>
    <cellStyle name="20% - Akzent5 5 2 2 2 3 4" xfId="18929" xr:uid="{6D62AFC5-0897-4BBD-B32D-D7E1CECD72E2}"/>
    <cellStyle name="20% - Akzent5 5 2 2 2 3 4 2" xfId="46265" xr:uid="{B4D50AA4-8168-4E1E-8E7A-67698BEC795B}"/>
    <cellStyle name="20% - Akzent5 5 2 2 2 3 5" xfId="24660" xr:uid="{5DF50928-C788-4B6C-85CC-1ADCE9717A9E}"/>
    <cellStyle name="20% - Akzent5 5 2 2 2 3 5 2" xfId="51923" xr:uid="{CFD9AAB6-1FBB-4CAF-93C4-637DE101BE83}"/>
    <cellStyle name="20% - Akzent5 5 2 2 2 3 6" xfId="30509" xr:uid="{D274BE2F-620E-447A-8538-7C26F1C2164B}"/>
    <cellStyle name="20% - Akzent5 5 2 2 2 4" xfId="5154" xr:uid="{BDEFF633-1B65-4A21-A090-2B89196363DE}"/>
    <cellStyle name="20% - Akzent5 5 2 2 2 4 2" xfId="13072" xr:uid="{B09E8881-521C-4BB6-B6D8-4469EF600CDC}"/>
    <cellStyle name="20% - Akzent5 5 2 2 2 4 2 2" xfId="40407" xr:uid="{BC5B9F82-8B63-4553-8A82-823D0DBD8207}"/>
    <cellStyle name="20% - Akzent5 5 2 2 2 4 3" xfId="20817" xr:uid="{A5863AB9-F2E1-4DBE-889B-62D1A07E66C1}"/>
    <cellStyle name="20% - Akzent5 5 2 2 2 4 3 2" xfId="48151" xr:uid="{A629BC6A-00EE-4D45-B847-B9BB4D7C3D02}"/>
    <cellStyle name="20% - Akzent5 5 2 2 2 4 4" xfId="26546" xr:uid="{E0824D31-EC84-4F7D-9786-82DC6F39E620}"/>
    <cellStyle name="20% - Akzent5 5 2 2 2 4 4 2" xfId="53809" xr:uid="{5A795518-74FB-485B-9FB9-2BE0F1F91F85}"/>
    <cellStyle name="20% - Akzent5 5 2 2 2 4 5" xfId="32491" xr:uid="{E13F9A62-3549-42A7-86F6-35F67825066E}"/>
    <cellStyle name="20% - Akzent5 5 2 2 2 5" xfId="9114" xr:uid="{B5E8685E-7B0A-447B-9867-AF73F4C3147C}"/>
    <cellStyle name="20% - Akzent5 5 2 2 2 5 2" xfId="36449" xr:uid="{8510E3AE-0B67-4A5D-B0C1-9AE883E3C190}"/>
    <cellStyle name="20% - Akzent5 5 2 2 2 6" xfId="17052" xr:uid="{BD7E2769-F344-41F4-821C-B7616AC96098}"/>
    <cellStyle name="20% - Akzent5 5 2 2 2 6 2" xfId="44379" xr:uid="{EEB34DC1-E1C8-4B3E-A4E1-E1AEE297762A}"/>
    <cellStyle name="20% - Akzent5 5 2 2 2 7" xfId="22774" xr:uid="{D73127B0-B534-47CE-9C09-7951C0A7405B}"/>
    <cellStyle name="20% - Akzent5 5 2 2 2 7 2" xfId="50037" xr:uid="{70D6B765-2231-4603-A898-FE261FB13131}"/>
    <cellStyle name="20% - Akzent5 5 2 2 2 8" xfId="28533" xr:uid="{965A9436-F0F2-43C0-A879-7FBB09AAC70D}"/>
    <cellStyle name="20% - Akzent5 5 2 2 3" xfId="578" xr:uid="{06D8EC19-CDED-432F-BD4A-35C73D55E39D}"/>
    <cellStyle name="20% - Akzent5 5 2 2 3 2" xfId="3633" xr:uid="{0B9F0937-93AD-4877-BDBA-E9E0DAE9C1A4}"/>
    <cellStyle name="20% - Akzent5 5 2 2 3 2 2" xfId="7603" xr:uid="{399D6337-75DF-46A5-B404-CBA70712ABFF}"/>
    <cellStyle name="20% - Akzent5 5 2 2 3 2 2 2" xfId="15521" xr:uid="{AC73B8B5-D17E-4E70-AE47-5C20E634B194}"/>
    <cellStyle name="20% - Akzent5 5 2 2 3 2 2 2 2" xfId="42856" xr:uid="{8205102B-9861-459B-8557-64CA5A456927}"/>
    <cellStyle name="20% - Akzent5 5 2 2 3 2 2 3" xfId="34940" xr:uid="{8A7014E7-16AC-4D58-982C-1AF1992E1B8D}"/>
    <cellStyle name="20% - Akzent5 5 2 2 3 2 3" xfId="11563" xr:uid="{93ABE582-07DB-468C-BF02-C422607A009C}"/>
    <cellStyle name="20% - Akzent5 5 2 2 3 2 3 2" xfId="38898" xr:uid="{3062210A-2396-4AD7-876F-F58E3088E8A2}"/>
    <cellStyle name="20% - Akzent5 5 2 2 3 2 4" xfId="19402" xr:uid="{E4EAA1A2-BE7C-4A3B-8F3D-B7788242B6A5}"/>
    <cellStyle name="20% - Akzent5 5 2 2 3 2 4 2" xfId="46738" xr:uid="{899DD7CB-FC06-46F4-832B-61A25877052A}"/>
    <cellStyle name="20% - Akzent5 5 2 2 3 2 5" xfId="25133" xr:uid="{8426EB61-5CFB-4A6D-8102-E27DC2BC8BA3}"/>
    <cellStyle name="20% - Akzent5 5 2 2 3 2 5 2" xfId="52396" xr:uid="{F129DC3C-10B8-4A11-B101-16CEEAB8B40E}"/>
    <cellStyle name="20% - Akzent5 5 2 2 3 2 6" xfId="30982" xr:uid="{0354529A-0CCD-40B2-8CF7-71CC8B53B7F7}"/>
    <cellStyle name="20% - Akzent5 5 2 2 3 3" xfId="5627" xr:uid="{7FBAB0EB-0A2A-4471-8F3B-5298A3BC77A8}"/>
    <cellStyle name="20% - Akzent5 5 2 2 3 3 2" xfId="13545" xr:uid="{2540E803-9929-4170-B27D-A54F3832B1A2}"/>
    <cellStyle name="20% - Akzent5 5 2 2 3 3 2 2" xfId="40880" xr:uid="{3B0A3521-C95B-45CF-93A5-8B5AAA839BAA}"/>
    <cellStyle name="20% - Akzent5 5 2 2 3 3 3" xfId="21290" xr:uid="{528B7B58-7A08-4B80-807B-77ABD31CDA28}"/>
    <cellStyle name="20% - Akzent5 5 2 2 3 3 3 2" xfId="48624" xr:uid="{0AD23CB1-22A9-409B-B7FB-1FF759A54F17}"/>
    <cellStyle name="20% - Akzent5 5 2 2 3 3 4" xfId="27019" xr:uid="{D0E82353-70C9-4584-BFDB-220505347211}"/>
    <cellStyle name="20% - Akzent5 5 2 2 3 3 4 2" xfId="54282" xr:uid="{5408ECF4-B5DE-4F3B-98AA-ADA77CDD2C83}"/>
    <cellStyle name="20% - Akzent5 5 2 2 3 3 5" xfId="32964" xr:uid="{67F8E8E9-36AC-4B09-BA71-0FFD82AC9A46}"/>
    <cellStyle name="20% - Akzent5 5 2 2 3 4" xfId="9587" xr:uid="{81C52F2F-AC5E-4C2F-9EC6-E3B98F27150B}"/>
    <cellStyle name="20% - Akzent5 5 2 2 3 4 2" xfId="36922" xr:uid="{CD3E231A-6D30-4684-A7E5-D99A6DBE52DD}"/>
    <cellStyle name="20% - Akzent5 5 2 2 3 5" xfId="17525" xr:uid="{65C9A612-B567-4B52-908A-6E8CE4D62081}"/>
    <cellStyle name="20% - Akzent5 5 2 2 3 5 2" xfId="44852" xr:uid="{D0316422-BBC8-4AFD-93CA-E6AC847B0256}"/>
    <cellStyle name="20% - Akzent5 5 2 2 3 6" xfId="23247" xr:uid="{46C1BB85-31E3-445D-BF51-B5E38365B517}"/>
    <cellStyle name="20% - Akzent5 5 2 2 3 6 2" xfId="50510" xr:uid="{BB1D6CA3-CC3E-42BA-8EBF-33DA450904CC}"/>
    <cellStyle name="20% - Akzent5 5 2 2 3 7" xfId="29006" xr:uid="{32F7C55E-9F34-4E89-98EB-37B8FD29709B}"/>
    <cellStyle name="20% - Akzent5 5 2 2 4" xfId="2689" xr:uid="{893A73FA-FDE5-411C-9949-603C317CF016}"/>
    <cellStyle name="20% - Akzent5 5 2 2 4 2" xfId="6659" xr:uid="{23C2E9C4-09B1-4FB4-93D4-47560B10B23E}"/>
    <cellStyle name="20% - Akzent5 5 2 2 4 2 2" xfId="14577" xr:uid="{21B2D8F2-F40F-4E5D-996D-5AFEA679C432}"/>
    <cellStyle name="20% - Akzent5 5 2 2 4 2 2 2" xfId="41912" xr:uid="{E9F0667F-F731-4FDE-878B-9B3006B57535}"/>
    <cellStyle name="20% - Akzent5 5 2 2 4 2 3" xfId="33996" xr:uid="{1B7E9237-BF47-4837-9757-8BE12163FF18}"/>
    <cellStyle name="20% - Akzent5 5 2 2 4 3" xfId="10619" xr:uid="{5E7AE0EF-AC08-436F-9EEB-BAC7137BC81B}"/>
    <cellStyle name="20% - Akzent5 5 2 2 4 3 2" xfId="37954" xr:uid="{29B93E96-6B1B-43CA-A1A1-8CC8123EBBF8}"/>
    <cellStyle name="20% - Akzent5 5 2 2 4 4" xfId="18458" xr:uid="{52534E3C-EDAC-4F2B-8B1B-88F2925A2190}"/>
    <cellStyle name="20% - Akzent5 5 2 2 4 4 2" xfId="45794" xr:uid="{51234244-3107-4951-A555-166181EA7983}"/>
    <cellStyle name="20% - Akzent5 5 2 2 4 5" xfId="24189" xr:uid="{F3FADF45-09FD-47E9-ABFD-48B3FE34C804}"/>
    <cellStyle name="20% - Akzent5 5 2 2 4 5 2" xfId="51452" xr:uid="{E73F4E87-8E6D-4A20-A7F8-B70C72DB1689}"/>
    <cellStyle name="20% - Akzent5 5 2 2 4 6" xfId="30038" xr:uid="{235A339D-AC62-48A0-9D7E-2D1219D0AE51}"/>
    <cellStyle name="20% - Akzent5 5 2 2 5" xfId="4683" xr:uid="{8504002A-649A-450C-9F49-4F1953043616}"/>
    <cellStyle name="20% - Akzent5 5 2 2 5 2" xfId="12601" xr:uid="{C6E91281-2B13-4F8A-BEE8-DC7F1D599DBC}"/>
    <cellStyle name="20% - Akzent5 5 2 2 5 2 2" xfId="39936" xr:uid="{2C91FC99-1496-4E02-9B22-0AA735320FAA}"/>
    <cellStyle name="20% - Akzent5 5 2 2 5 3" xfId="20346" xr:uid="{D5C6C5B2-795E-494C-B859-03FABA263E15}"/>
    <cellStyle name="20% - Akzent5 5 2 2 5 3 2" xfId="47680" xr:uid="{7AE4579A-DF0A-416B-A2B5-9F7F0A08A72E}"/>
    <cellStyle name="20% - Akzent5 5 2 2 5 4" xfId="26075" xr:uid="{A10C64C8-FCD0-4A49-A36E-FB2C58AAC128}"/>
    <cellStyle name="20% - Akzent5 5 2 2 5 4 2" xfId="53338" xr:uid="{3C70D2C0-4244-4A35-B540-ED613193E15B}"/>
    <cellStyle name="20% - Akzent5 5 2 2 5 5" xfId="32020" xr:uid="{37131DCD-8CC7-4B3A-A762-BC9D9F283351}"/>
    <cellStyle name="20% - Akzent5 5 2 2 6" xfId="8643" xr:uid="{1EC8F0D0-3222-43BD-A65D-2711EDD5839C}"/>
    <cellStyle name="20% - Akzent5 5 2 2 6 2" xfId="35978" xr:uid="{065458DD-0EA8-478C-9984-D29277C36698}"/>
    <cellStyle name="20% - Akzent5 5 2 2 7" xfId="16581" xr:uid="{98B40A0E-F2F4-4246-BF0F-C37C6A5EE072}"/>
    <cellStyle name="20% - Akzent5 5 2 2 7 2" xfId="43908" xr:uid="{3CA7CA3B-2C10-4772-8C6C-2EB0F9AAB48F}"/>
    <cellStyle name="20% - Akzent5 5 2 2 8" xfId="22303" xr:uid="{B466E8E1-84EA-4112-8DE3-5552C409DBD6}"/>
    <cellStyle name="20% - Akzent5 5 2 2 8 2" xfId="49566" xr:uid="{771C4E9B-1FF5-4360-A7A1-34A4F2F4A88D}"/>
    <cellStyle name="20% - Akzent5 5 2 2 9" xfId="28062" xr:uid="{F01B23EE-2977-409D-9A85-20D5A1DFEDB5}"/>
    <cellStyle name="20% - Akzent5 5 2 3" xfId="579" xr:uid="{4CC15E64-A5BF-402F-8982-D7CC9FBC14E3}"/>
    <cellStyle name="20% - Akzent5 5 2 3 2" xfId="580" xr:uid="{37B3E926-F5D9-451B-8F4C-6AB279F886FA}"/>
    <cellStyle name="20% - Akzent5 5 2 3 2 2" xfId="3874" xr:uid="{C9083359-E1BD-4E02-BF84-216A7C9204D4}"/>
    <cellStyle name="20% - Akzent5 5 2 3 2 2 2" xfId="7844" xr:uid="{162944C6-7234-4743-8ED0-8109FB8AF5EF}"/>
    <cellStyle name="20% - Akzent5 5 2 3 2 2 2 2" xfId="15762" xr:uid="{73C2CF5F-2D7E-43EA-AD0F-8A873337FFB5}"/>
    <cellStyle name="20% - Akzent5 5 2 3 2 2 2 2 2" xfId="43097" xr:uid="{4F0A8402-AC16-4842-BB07-361BF8039EB3}"/>
    <cellStyle name="20% - Akzent5 5 2 3 2 2 2 3" xfId="35181" xr:uid="{803ECD23-5442-4A5E-83C7-42B289233AFC}"/>
    <cellStyle name="20% - Akzent5 5 2 3 2 2 3" xfId="11804" xr:uid="{BF7AEA51-24DD-4539-99C2-42A99DC88166}"/>
    <cellStyle name="20% - Akzent5 5 2 3 2 2 3 2" xfId="39139" xr:uid="{579C0706-09E0-4859-92C0-29742377C4EE}"/>
    <cellStyle name="20% - Akzent5 5 2 3 2 2 4" xfId="19643" xr:uid="{DEE8755D-BA42-4A9D-8159-146771E9BA95}"/>
    <cellStyle name="20% - Akzent5 5 2 3 2 2 4 2" xfId="46979" xr:uid="{11273F09-3CDF-4FC5-AF7A-B20B30C86159}"/>
    <cellStyle name="20% - Akzent5 5 2 3 2 2 5" xfId="25374" xr:uid="{B220B968-F783-4641-B691-10FA578FB097}"/>
    <cellStyle name="20% - Akzent5 5 2 3 2 2 5 2" xfId="52637" xr:uid="{6DF29C22-27FC-48F5-B0C0-224B132B1087}"/>
    <cellStyle name="20% - Akzent5 5 2 3 2 2 6" xfId="31223" xr:uid="{AAE49654-2F40-4B38-A999-FDE727E9D72E}"/>
    <cellStyle name="20% - Akzent5 5 2 3 2 3" xfId="5868" xr:uid="{94F158C7-F76C-49AF-A991-83D04DD8AFC1}"/>
    <cellStyle name="20% - Akzent5 5 2 3 2 3 2" xfId="13786" xr:uid="{735C0021-CE7C-4B37-8FB4-1411EB355B37}"/>
    <cellStyle name="20% - Akzent5 5 2 3 2 3 2 2" xfId="41121" xr:uid="{A7B6FDB8-D8CA-4407-8824-207111FE2328}"/>
    <cellStyle name="20% - Akzent5 5 2 3 2 3 3" xfId="21531" xr:uid="{00C16774-B5BB-4268-A5C4-EEE431A586EF}"/>
    <cellStyle name="20% - Akzent5 5 2 3 2 3 3 2" xfId="48865" xr:uid="{DB8CB024-AA6D-42D5-93C9-8746CE669457}"/>
    <cellStyle name="20% - Akzent5 5 2 3 2 3 4" xfId="27260" xr:uid="{A8EBCA26-6624-45D1-9FDA-CF1D1BB7E56A}"/>
    <cellStyle name="20% - Akzent5 5 2 3 2 3 4 2" xfId="54523" xr:uid="{F09DAC4C-1098-4F91-9507-C4C4174926DB}"/>
    <cellStyle name="20% - Akzent5 5 2 3 2 3 5" xfId="33205" xr:uid="{EF50ED24-607A-4F8D-8A39-7DCD836E558C}"/>
    <cellStyle name="20% - Akzent5 5 2 3 2 4" xfId="9828" xr:uid="{F826EA54-3AE4-4517-838E-2AD00F2F734A}"/>
    <cellStyle name="20% - Akzent5 5 2 3 2 4 2" xfId="37163" xr:uid="{299B5A53-21BB-48F0-84C0-2DAB6E9BBB73}"/>
    <cellStyle name="20% - Akzent5 5 2 3 2 5" xfId="17766" xr:uid="{6EE191D1-EA82-401B-9FFD-D0DD093F869F}"/>
    <cellStyle name="20% - Akzent5 5 2 3 2 5 2" xfId="45093" xr:uid="{7083671D-288D-4A17-81D9-07ECDBC2F39F}"/>
    <cellStyle name="20% - Akzent5 5 2 3 2 6" xfId="23488" xr:uid="{7503C08F-A81E-40AC-B77D-696AEC94DE27}"/>
    <cellStyle name="20% - Akzent5 5 2 3 2 6 2" xfId="50751" xr:uid="{29A98789-4939-4141-88E9-1388CC4ED4FB}"/>
    <cellStyle name="20% - Akzent5 5 2 3 2 7" xfId="29247" xr:uid="{2F2101DD-21FA-4EAA-A6C2-CE04D3C7EF66}"/>
    <cellStyle name="20% - Akzent5 5 2 3 3" xfId="2930" xr:uid="{1F2C59ED-70D2-448E-AB57-A2F390D633DB}"/>
    <cellStyle name="20% - Akzent5 5 2 3 3 2" xfId="6900" xr:uid="{CD5418AB-87E0-4373-9769-2003C089C52C}"/>
    <cellStyle name="20% - Akzent5 5 2 3 3 2 2" xfId="14818" xr:uid="{8C227328-6729-4788-8672-F8EE60B5D4BF}"/>
    <cellStyle name="20% - Akzent5 5 2 3 3 2 2 2" xfId="42153" xr:uid="{A13DE686-5C4C-4BAA-90ED-9F2BBC734CFA}"/>
    <cellStyle name="20% - Akzent5 5 2 3 3 2 3" xfId="34237" xr:uid="{5E3B7B4D-3860-4F67-90C6-3E9B8A53D672}"/>
    <cellStyle name="20% - Akzent5 5 2 3 3 3" xfId="10860" xr:uid="{7DB2BA41-D177-4B09-9FCF-A07EFF573950}"/>
    <cellStyle name="20% - Akzent5 5 2 3 3 3 2" xfId="38195" xr:uid="{62F00584-AA59-4A93-95E3-A597733B8E02}"/>
    <cellStyle name="20% - Akzent5 5 2 3 3 4" xfId="18699" xr:uid="{6D38B484-5754-4AE7-89A4-4BE0B4FE0F42}"/>
    <cellStyle name="20% - Akzent5 5 2 3 3 4 2" xfId="46035" xr:uid="{79610D10-5F2F-4C55-A63B-8A61783A0510}"/>
    <cellStyle name="20% - Akzent5 5 2 3 3 5" xfId="24430" xr:uid="{AD4A2067-DF6E-4D22-8C2D-3964BFA7ABDC}"/>
    <cellStyle name="20% - Akzent5 5 2 3 3 5 2" xfId="51693" xr:uid="{2BF2C352-A158-40FD-9F55-9A60CA0713D2}"/>
    <cellStyle name="20% - Akzent5 5 2 3 3 6" xfId="30279" xr:uid="{2EBB796D-1AD8-4C18-AE87-9E760CE89C88}"/>
    <cellStyle name="20% - Akzent5 5 2 3 4" xfId="4924" xr:uid="{B533439B-2B46-46B7-AAFA-2F8046633436}"/>
    <cellStyle name="20% - Akzent5 5 2 3 4 2" xfId="12842" xr:uid="{456A10FD-F72B-4D42-B24F-192521CA6072}"/>
    <cellStyle name="20% - Akzent5 5 2 3 4 2 2" xfId="40177" xr:uid="{F76FAE23-6427-44F3-B385-27EC56F749C9}"/>
    <cellStyle name="20% - Akzent5 5 2 3 4 3" xfId="20587" xr:uid="{4A9D0040-60C3-4AA1-82F5-01E63A8AC70A}"/>
    <cellStyle name="20% - Akzent5 5 2 3 4 3 2" xfId="47921" xr:uid="{ED94737A-7B15-436B-B7C3-DD98A95F256B}"/>
    <cellStyle name="20% - Akzent5 5 2 3 4 4" xfId="26316" xr:uid="{44D8D4C2-9056-4D96-ACE8-7135A1EF3BCA}"/>
    <cellStyle name="20% - Akzent5 5 2 3 4 4 2" xfId="53579" xr:uid="{7AF95B68-D1B7-463A-B0A1-0A6FCC279314}"/>
    <cellStyle name="20% - Akzent5 5 2 3 4 5" xfId="32261" xr:uid="{20255134-38FB-4183-95D8-14AD1EF36B24}"/>
    <cellStyle name="20% - Akzent5 5 2 3 5" xfId="8884" xr:uid="{B04E00C6-3579-4652-BF5D-DD14B16F2D58}"/>
    <cellStyle name="20% - Akzent5 5 2 3 5 2" xfId="36219" xr:uid="{088C2252-3B91-44B3-AA38-2AE1524248A0}"/>
    <cellStyle name="20% - Akzent5 5 2 3 6" xfId="16822" xr:uid="{DF375127-1241-47C0-9D59-090E52DEFB04}"/>
    <cellStyle name="20% - Akzent5 5 2 3 6 2" xfId="44149" xr:uid="{9A8A070F-3B62-4DA5-81A2-ECFFCEA2B22C}"/>
    <cellStyle name="20% - Akzent5 5 2 3 7" xfId="22544" xr:uid="{6C6C24BD-DFCA-46FD-AC12-BBEF25503E37}"/>
    <cellStyle name="20% - Akzent5 5 2 3 7 2" xfId="49807" xr:uid="{BC95FAC4-47DD-41A7-8BEF-7CA046307B8C}"/>
    <cellStyle name="20% - Akzent5 5 2 3 8" xfId="28303" xr:uid="{3EBB6C58-6149-439C-903A-1567C8F22496}"/>
    <cellStyle name="20% - Akzent5 5 2 4" xfId="581" xr:uid="{A71BC54B-65C2-4363-A279-A5C1722B571E}"/>
    <cellStyle name="20% - Akzent5 5 2 4 2" xfId="3403" xr:uid="{0678B6DA-62BA-49F7-B616-040C3AA1ED1B}"/>
    <cellStyle name="20% - Akzent5 5 2 4 2 2" xfId="7373" xr:uid="{0C9BF57F-6CB9-4CAA-9E15-53CC52871EA5}"/>
    <cellStyle name="20% - Akzent5 5 2 4 2 2 2" xfId="15291" xr:uid="{CC3B010D-A206-41E1-B097-9EE4A0EA3CA7}"/>
    <cellStyle name="20% - Akzent5 5 2 4 2 2 2 2" xfId="42626" xr:uid="{13216E61-6B8F-4A31-A75A-C1E99232DAE8}"/>
    <cellStyle name="20% - Akzent5 5 2 4 2 2 3" xfId="34710" xr:uid="{0A99D98E-09A2-4FE1-9BA8-9ECA36D9C925}"/>
    <cellStyle name="20% - Akzent5 5 2 4 2 3" xfId="11333" xr:uid="{05808521-DC1A-466F-9CF1-DC1862110666}"/>
    <cellStyle name="20% - Akzent5 5 2 4 2 3 2" xfId="38668" xr:uid="{5B74CB03-F5C5-459D-83F1-7FD547800D36}"/>
    <cellStyle name="20% - Akzent5 5 2 4 2 4" xfId="19172" xr:uid="{83B6D732-48EB-406E-8E5C-3FD746B8DDB4}"/>
    <cellStyle name="20% - Akzent5 5 2 4 2 4 2" xfId="46508" xr:uid="{9859B600-4AE1-47B0-9ABC-80AF2C61FB27}"/>
    <cellStyle name="20% - Akzent5 5 2 4 2 5" xfId="24903" xr:uid="{F4ACD1E7-2DDF-4897-AF0B-CE6E4DE96C74}"/>
    <cellStyle name="20% - Akzent5 5 2 4 2 5 2" xfId="52166" xr:uid="{68DD863C-ECD9-4C74-B348-106C9D110733}"/>
    <cellStyle name="20% - Akzent5 5 2 4 2 6" xfId="30752" xr:uid="{82EB3C5B-EEAC-42CE-B89C-C17FFC9BF5FA}"/>
    <cellStyle name="20% - Akzent5 5 2 4 3" xfId="5397" xr:uid="{0181CFD2-93FE-46C2-9392-3FB1159631CC}"/>
    <cellStyle name="20% - Akzent5 5 2 4 3 2" xfId="13315" xr:uid="{6373DC75-4E39-4649-9A8D-20DAF4F86165}"/>
    <cellStyle name="20% - Akzent5 5 2 4 3 2 2" xfId="40650" xr:uid="{394C6C58-131D-4112-B75F-7624ED05C585}"/>
    <cellStyle name="20% - Akzent5 5 2 4 3 3" xfId="21060" xr:uid="{45762216-29DD-4A1B-8E69-960DA73A657A}"/>
    <cellStyle name="20% - Akzent5 5 2 4 3 3 2" xfId="48394" xr:uid="{FCF14B59-CB77-4EEB-B222-29B736175A71}"/>
    <cellStyle name="20% - Akzent5 5 2 4 3 4" xfId="26789" xr:uid="{3207EA7A-6A2B-4B35-BF30-5446BFFC3205}"/>
    <cellStyle name="20% - Akzent5 5 2 4 3 4 2" xfId="54052" xr:uid="{BBEFBF39-ADE9-463C-8953-A5FF95A47E01}"/>
    <cellStyle name="20% - Akzent5 5 2 4 3 5" xfId="32734" xr:uid="{A3ACD001-29D6-4005-A7EA-819BE24FCCBB}"/>
    <cellStyle name="20% - Akzent5 5 2 4 4" xfId="9357" xr:uid="{79FDF067-FC6A-40DF-A717-90E3D3EC2586}"/>
    <cellStyle name="20% - Akzent5 5 2 4 4 2" xfId="36692" xr:uid="{9198EF0C-688F-4F5E-BF66-1A703C593789}"/>
    <cellStyle name="20% - Akzent5 5 2 4 5" xfId="17295" xr:uid="{288C99D8-4A65-4A23-A34D-E695C9A8108C}"/>
    <cellStyle name="20% - Akzent5 5 2 4 5 2" xfId="44622" xr:uid="{2EF577F1-3810-4832-9BAE-A9DC6FB583EC}"/>
    <cellStyle name="20% - Akzent5 5 2 4 6" xfId="23017" xr:uid="{F34A1077-4F58-49AD-916F-980F79C71ECF}"/>
    <cellStyle name="20% - Akzent5 5 2 4 6 2" xfId="50280" xr:uid="{D32B8227-AD1E-4AE6-A2BB-B0E907029A1B}"/>
    <cellStyle name="20% - Akzent5 5 2 4 7" xfId="28776" xr:uid="{74776A44-A6DD-4944-9BBF-42F50F44A500}"/>
    <cellStyle name="20% - Akzent5 5 2 5" xfId="2458" xr:uid="{0C5301C8-8615-4E96-AA60-7F56E25A6D97}"/>
    <cellStyle name="20% - Akzent5 5 2 5 2" xfId="6429" xr:uid="{A8A2E9DF-126B-48B8-8807-F384C0C0681C}"/>
    <cellStyle name="20% - Akzent5 5 2 5 2 2" xfId="14347" xr:uid="{A728B5EB-B6D2-414F-8F11-B4D9F3A67DC9}"/>
    <cellStyle name="20% - Akzent5 5 2 5 2 2 2" xfId="41682" xr:uid="{9D714FE3-0695-4457-B411-6CC415EE9D37}"/>
    <cellStyle name="20% - Akzent5 5 2 5 2 3" xfId="33766" xr:uid="{5FE35488-F4EE-4F89-A86E-15001A5F3F7A}"/>
    <cellStyle name="20% - Akzent5 5 2 5 3" xfId="10389" xr:uid="{4CA6C4ED-D4B6-4C4B-9745-6576385AFCFB}"/>
    <cellStyle name="20% - Akzent5 5 2 5 3 2" xfId="37724" xr:uid="{6AEFA6AC-642A-45E1-B082-1008ADC745AF}"/>
    <cellStyle name="20% - Akzent5 5 2 5 4" xfId="18229" xr:uid="{DDE1612F-1209-447A-AB77-039BF80CA95F}"/>
    <cellStyle name="20% - Akzent5 5 2 5 4 2" xfId="45565" xr:uid="{872554CE-DAAA-404C-BD25-9003FD629405}"/>
    <cellStyle name="20% - Akzent5 5 2 5 5" xfId="23960" xr:uid="{E7FAAA2E-DE3D-4820-A101-29F4E5BC06E9}"/>
    <cellStyle name="20% - Akzent5 5 2 5 5 2" xfId="51223" xr:uid="{DB000334-3EDA-42BE-A6BA-7D871AFDAF40}"/>
    <cellStyle name="20% - Akzent5 5 2 5 6" xfId="29808" xr:uid="{FDAAB7B2-C83E-4F0D-8D41-F9B5D6B150D1}"/>
    <cellStyle name="20% - Akzent5 5 2 6" xfId="4453" xr:uid="{78B3872C-D47F-4D85-BD32-0714568E8BF3}"/>
    <cellStyle name="20% - Akzent5 5 2 6 2" xfId="12371" xr:uid="{8AF076D5-F283-4738-9F64-C43AE4160328}"/>
    <cellStyle name="20% - Akzent5 5 2 6 2 2" xfId="39706" xr:uid="{98BCB07C-455D-45DB-98AA-052F1F8468E3}"/>
    <cellStyle name="20% - Akzent5 5 2 6 3" xfId="20117" xr:uid="{D25D9C44-840C-4A61-A1AC-C792FCC55F8D}"/>
    <cellStyle name="20% - Akzent5 5 2 6 3 2" xfId="47451" xr:uid="{39302621-7492-4300-8D36-AA7A8D516639}"/>
    <cellStyle name="20% - Akzent5 5 2 6 4" xfId="25846" xr:uid="{CF0AF757-0586-4604-9FA4-47A6D22301AD}"/>
    <cellStyle name="20% - Akzent5 5 2 6 4 2" xfId="53109" xr:uid="{843535D2-E049-4491-A53D-6F28D9EBA1DB}"/>
    <cellStyle name="20% - Akzent5 5 2 6 5" xfId="31790" xr:uid="{D757B5FF-E424-446D-9751-AA962C632E43}"/>
    <cellStyle name="20% - Akzent5 5 2 7" xfId="8412" xr:uid="{3F322FF2-19A1-42FF-A58E-025511453F7E}"/>
    <cellStyle name="20% - Akzent5 5 2 7 2" xfId="35748" xr:uid="{7506767D-B728-4BD1-89AF-314FCF555CD6}"/>
    <cellStyle name="20% - Akzent5 5 2 8" xfId="16349" xr:uid="{1AC0940E-182C-486A-B8B8-176A520C18CA}"/>
    <cellStyle name="20% - Akzent5 5 2 8 2" xfId="43679" xr:uid="{B2F8F962-1CAA-43F5-896A-D6539846A6FB}"/>
    <cellStyle name="20% - Akzent5 5 2 9" xfId="22073" xr:uid="{09F6F5BC-42B7-4201-9264-2F9CCF7417A2}"/>
    <cellStyle name="20% - Akzent5 5 2 9 2" xfId="49337" xr:uid="{3D32F7C1-BDA8-4B5A-BE8E-4DF76CAAE3F3}"/>
    <cellStyle name="20% - Akzent5 5 3" xfId="582" xr:uid="{87CE0DBB-92BE-441E-B895-4C0179CEEAEC}"/>
    <cellStyle name="20% - Akzent5 5 3 10" xfId="27937" xr:uid="{82EADB3F-BD19-4723-9648-10F6F8900A45}"/>
    <cellStyle name="20% - Akzent5 5 3 2" xfId="583" xr:uid="{A31E31CA-15CB-4F4D-945C-06C569DEF46B}"/>
    <cellStyle name="20% - Akzent5 5 3 2 2" xfId="584" xr:uid="{6C6F2CF3-9CDE-46A3-B99A-97681C868ECA}"/>
    <cellStyle name="20% - Akzent5 5 3 2 2 2" xfId="585" xr:uid="{B930655F-ED50-441E-A7DA-53B28695664E}"/>
    <cellStyle name="20% - Akzent5 5 3 2 2 2 2" xfId="4208" xr:uid="{298EBD4C-07FA-4838-8C62-CFC2283C2D47}"/>
    <cellStyle name="20% - Akzent5 5 3 2 2 2 2 2" xfId="8178" xr:uid="{86FAA726-6A0F-4E65-9E89-D614B724F91C}"/>
    <cellStyle name="20% - Akzent5 5 3 2 2 2 2 2 2" xfId="16096" xr:uid="{87EE2C3C-11F5-4169-ADC7-D8139C4B4DE8}"/>
    <cellStyle name="20% - Akzent5 5 3 2 2 2 2 2 2 2" xfId="43431" xr:uid="{4032401D-4EC3-4E83-8D10-85A26CAAFBC2}"/>
    <cellStyle name="20% - Akzent5 5 3 2 2 2 2 2 3" xfId="35515" xr:uid="{FE4ABD08-D6A7-4E6A-99CA-46C60A22C38C}"/>
    <cellStyle name="20% - Akzent5 5 3 2 2 2 2 3" xfId="12138" xr:uid="{A2C911B5-1919-4544-840B-D9BF185243FD}"/>
    <cellStyle name="20% - Akzent5 5 3 2 2 2 2 3 2" xfId="39473" xr:uid="{86E39DEE-1C87-4D3C-AF52-D23B3076008E}"/>
    <cellStyle name="20% - Akzent5 5 3 2 2 2 2 4" xfId="19977" xr:uid="{1DCF1570-B21D-455F-851C-79E67AAB0080}"/>
    <cellStyle name="20% - Akzent5 5 3 2 2 2 2 4 2" xfId="47313" xr:uid="{AE63AEF1-B4BD-472E-A7AA-21F92F6A09A3}"/>
    <cellStyle name="20% - Akzent5 5 3 2 2 2 2 5" xfId="25708" xr:uid="{00B63DB8-4D3E-4F12-9950-DF6E5EAA3A31}"/>
    <cellStyle name="20% - Akzent5 5 3 2 2 2 2 5 2" xfId="52971" xr:uid="{6231364F-B28F-4A14-82C8-0792EE3A3E8D}"/>
    <cellStyle name="20% - Akzent5 5 3 2 2 2 2 6" xfId="31557" xr:uid="{058820A7-273F-42E0-8E04-31175B006D6D}"/>
    <cellStyle name="20% - Akzent5 5 3 2 2 2 3" xfId="6202" xr:uid="{690040BC-F351-41A9-9C42-9F08B3DDD9A0}"/>
    <cellStyle name="20% - Akzent5 5 3 2 2 2 3 2" xfId="14120" xr:uid="{5610EF06-6B43-4C85-888A-B44F53856EDA}"/>
    <cellStyle name="20% - Akzent5 5 3 2 2 2 3 2 2" xfId="41455" xr:uid="{BD281341-1066-4BDC-BA41-29AB885A9EE4}"/>
    <cellStyle name="20% - Akzent5 5 3 2 2 2 3 3" xfId="21865" xr:uid="{D979A6F5-05EC-4F14-A266-5448812A79B8}"/>
    <cellStyle name="20% - Akzent5 5 3 2 2 2 3 3 2" xfId="49199" xr:uid="{CCC06A4E-2759-49BA-BEE2-14DB33146BC4}"/>
    <cellStyle name="20% - Akzent5 5 3 2 2 2 3 4" xfId="27594" xr:uid="{C53ED559-5A05-430D-BAA4-267BEB7BC52B}"/>
    <cellStyle name="20% - Akzent5 5 3 2 2 2 3 4 2" xfId="54857" xr:uid="{B2DDDB2D-8C41-4D95-8303-0A2FF6351728}"/>
    <cellStyle name="20% - Akzent5 5 3 2 2 2 3 5" xfId="33539" xr:uid="{224AEC67-AE28-4C8E-866A-5AFF7366BAF5}"/>
    <cellStyle name="20% - Akzent5 5 3 2 2 2 4" xfId="10162" xr:uid="{2246F400-8BDA-4426-B0BE-D849EE39DCC2}"/>
    <cellStyle name="20% - Akzent5 5 3 2 2 2 4 2" xfId="37497" xr:uid="{0DBE69E0-469C-4375-99DF-2410671C3AA8}"/>
    <cellStyle name="20% - Akzent5 5 3 2 2 2 5" xfId="18100" xr:uid="{F0547DB2-6F70-4766-9981-1787A4096CAE}"/>
    <cellStyle name="20% - Akzent5 5 3 2 2 2 5 2" xfId="45427" xr:uid="{0ACB9844-0729-446C-9292-4CC80C8CBD31}"/>
    <cellStyle name="20% - Akzent5 5 3 2 2 2 6" xfId="23822" xr:uid="{C5E48967-2F75-4A04-9B34-E57355A088C9}"/>
    <cellStyle name="20% - Akzent5 5 3 2 2 2 6 2" xfId="51085" xr:uid="{90AFE1E6-99A3-47F5-8BBF-513A656947B6}"/>
    <cellStyle name="20% - Akzent5 5 3 2 2 2 7" xfId="29581" xr:uid="{18DC0363-D8D1-4CEB-8AF4-245B8EE1BECE}"/>
    <cellStyle name="20% - Akzent5 5 3 2 2 3" xfId="3264" xr:uid="{113BCE67-9E14-4EC7-8C80-919B8810462C}"/>
    <cellStyle name="20% - Akzent5 5 3 2 2 3 2" xfId="7234" xr:uid="{FCA86DE0-1404-4633-8781-7A8164D2270A}"/>
    <cellStyle name="20% - Akzent5 5 3 2 2 3 2 2" xfId="15152" xr:uid="{6C3E1908-248C-4537-9AD6-A95D01481B43}"/>
    <cellStyle name="20% - Akzent5 5 3 2 2 3 2 2 2" xfId="42487" xr:uid="{DA2AC678-DD4E-4FA8-9ED3-BA1C71EAD4E1}"/>
    <cellStyle name="20% - Akzent5 5 3 2 2 3 2 3" xfId="34571" xr:uid="{DF263CF3-4242-4E06-9A4F-235EABBD4F33}"/>
    <cellStyle name="20% - Akzent5 5 3 2 2 3 3" xfId="11194" xr:uid="{D66FFB8B-22AA-4103-B6D5-27615BB8B060}"/>
    <cellStyle name="20% - Akzent5 5 3 2 2 3 3 2" xfId="38529" xr:uid="{81DE11C1-9029-42F4-917B-F7A41CB6EB72}"/>
    <cellStyle name="20% - Akzent5 5 3 2 2 3 4" xfId="19033" xr:uid="{426213B4-B7FA-470F-B640-D1A60B137CB8}"/>
    <cellStyle name="20% - Akzent5 5 3 2 2 3 4 2" xfId="46369" xr:uid="{B9288CEB-4A64-4BED-B588-6BF034585F6C}"/>
    <cellStyle name="20% - Akzent5 5 3 2 2 3 5" xfId="24764" xr:uid="{F4A0CBAC-D54C-4866-84C3-B3C9E3E59A2E}"/>
    <cellStyle name="20% - Akzent5 5 3 2 2 3 5 2" xfId="52027" xr:uid="{3694B648-080D-41F6-95E6-DA7D9B1B4A97}"/>
    <cellStyle name="20% - Akzent5 5 3 2 2 3 6" xfId="30613" xr:uid="{CBBB4AC0-B317-496C-8DBA-4B7C7FC86DA7}"/>
    <cellStyle name="20% - Akzent5 5 3 2 2 4" xfId="5258" xr:uid="{7D6C8BCD-EA50-4C52-8CAD-1418139AE81F}"/>
    <cellStyle name="20% - Akzent5 5 3 2 2 4 2" xfId="13176" xr:uid="{4602C3D5-4682-4E50-8793-469173C8DB3F}"/>
    <cellStyle name="20% - Akzent5 5 3 2 2 4 2 2" xfId="40511" xr:uid="{670F0860-535A-455F-9018-E2F6129AA74B}"/>
    <cellStyle name="20% - Akzent5 5 3 2 2 4 3" xfId="20921" xr:uid="{EDEDCD54-890F-4A8F-817F-AED81AD82B83}"/>
    <cellStyle name="20% - Akzent5 5 3 2 2 4 3 2" xfId="48255" xr:uid="{F648A3D8-0CF6-485E-A314-A3890EA6CADF}"/>
    <cellStyle name="20% - Akzent5 5 3 2 2 4 4" xfId="26650" xr:uid="{0B27F417-9576-41FF-BC8D-6FF83D8BF45D}"/>
    <cellStyle name="20% - Akzent5 5 3 2 2 4 4 2" xfId="53913" xr:uid="{AAF8D361-ED04-47D9-9EC0-60153A443A0C}"/>
    <cellStyle name="20% - Akzent5 5 3 2 2 4 5" xfId="32595" xr:uid="{544287A5-00EA-4F93-A715-1D0960012169}"/>
    <cellStyle name="20% - Akzent5 5 3 2 2 5" xfId="9218" xr:uid="{F9C8AAC1-FBA4-41AF-9C53-8D3DE34AFE35}"/>
    <cellStyle name="20% - Akzent5 5 3 2 2 5 2" xfId="36553" xr:uid="{F502A5C8-F096-460A-BB0C-75878485BFF1}"/>
    <cellStyle name="20% - Akzent5 5 3 2 2 6" xfId="17156" xr:uid="{98EC9E0A-084A-468E-80FE-23D1A383F125}"/>
    <cellStyle name="20% - Akzent5 5 3 2 2 6 2" xfId="44483" xr:uid="{FBE72FCC-2D7C-49F8-921B-6EA7FBCF4780}"/>
    <cellStyle name="20% - Akzent5 5 3 2 2 7" xfId="22878" xr:uid="{49A1AA8D-D9F2-47B7-BDCB-4932E26E2D1B}"/>
    <cellStyle name="20% - Akzent5 5 3 2 2 7 2" xfId="50141" xr:uid="{F8DD54FF-DF59-4856-86D7-46555B248921}"/>
    <cellStyle name="20% - Akzent5 5 3 2 2 8" xfId="28637" xr:uid="{D15EF04C-3952-4364-AC44-4596F8205012}"/>
    <cellStyle name="20% - Akzent5 5 3 2 3" xfId="586" xr:uid="{3625A332-0FC4-458E-A851-4338D1D28D38}"/>
    <cellStyle name="20% - Akzent5 5 3 2 3 2" xfId="3737" xr:uid="{B1BDD105-E63C-4F2A-9864-786C919E8AD0}"/>
    <cellStyle name="20% - Akzent5 5 3 2 3 2 2" xfId="7707" xr:uid="{6BD7596F-7FE8-4A36-ABA4-2579FBF45396}"/>
    <cellStyle name="20% - Akzent5 5 3 2 3 2 2 2" xfId="15625" xr:uid="{AA691362-A99C-4F9E-A955-8AF42505EDC4}"/>
    <cellStyle name="20% - Akzent5 5 3 2 3 2 2 2 2" xfId="42960" xr:uid="{9A4368B1-32C1-4EF5-8F2C-8150043C4D61}"/>
    <cellStyle name="20% - Akzent5 5 3 2 3 2 2 3" xfId="35044" xr:uid="{2005BB2C-B798-4393-A047-AABFF7A6AB46}"/>
    <cellStyle name="20% - Akzent5 5 3 2 3 2 3" xfId="11667" xr:uid="{6672486A-41A0-448B-8547-97259E916EAF}"/>
    <cellStyle name="20% - Akzent5 5 3 2 3 2 3 2" xfId="39002" xr:uid="{BBDC7EC1-4970-4791-92D3-3DCB8D149E04}"/>
    <cellStyle name="20% - Akzent5 5 3 2 3 2 4" xfId="19506" xr:uid="{C9AA25FA-22E8-4AE0-8967-AF8E4129A1EC}"/>
    <cellStyle name="20% - Akzent5 5 3 2 3 2 4 2" xfId="46842" xr:uid="{16D6D6B8-2CA7-4F34-A288-D66E8B574828}"/>
    <cellStyle name="20% - Akzent5 5 3 2 3 2 5" xfId="25237" xr:uid="{ADFDDE19-4D3C-4F0B-A2C3-A96D2E863BAE}"/>
    <cellStyle name="20% - Akzent5 5 3 2 3 2 5 2" xfId="52500" xr:uid="{1EBC42D6-7D79-4E17-B56B-2FBAFD7A9A34}"/>
    <cellStyle name="20% - Akzent5 5 3 2 3 2 6" xfId="31086" xr:uid="{615A6F12-1252-4774-9765-4D2E9D77B00D}"/>
    <cellStyle name="20% - Akzent5 5 3 2 3 3" xfId="5731" xr:uid="{0E6F581F-BE70-43C6-A2DB-43EA1299FA2B}"/>
    <cellStyle name="20% - Akzent5 5 3 2 3 3 2" xfId="13649" xr:uid="{C94B8C0F-B3A5-434D-B713-9790747FBAB4}"/>
    <cellStyle name="20% - Akzent5 5 3 2 3 3 2 2" xfId="40984" xr:uid="{8D1E235E-3BBD-4B5D-8104-E4462A3D3F0E}"/>
    <cellStyle name="20% - Akzent5 5 3 2 3 3 3" xfId="21394" xr:uid="{6E3D28EF-90B5-4A86-B5EC-6C364CC76A83}"/>
    <cellStyle name="20% - Akzent5 5 3 2 3 3 3 2" xfId="48728" xr:uid="{DDD2CE39-683D-4CF5-AD12-9E99EF372BCD}"/>
    <cellStyle name="20% - Akzent5 5 3 2 3 3 4" xfId="27123" xr:uid="{BA0B5585-E25C-455C-8D4F-E154E6C209F8}"/>
    <cellStyle name="20% - Akzent5 5 3 2 3 3 4 2" xfId="54386" xr:uid="{B2C22B2A-85ED-43EF-8FFA-F80016582847}"/>
    <cellStyle name="20% - Akzent5 5 3 2 3 3 5" xfId="33068" xr:uid="{43EBC9FA-792F-4990-A6D7-271F3D169E06}"/>
    <cellStyle name="20% - Akzent5 5 3 2 3 4" xfId="9691" xr:uid="{7DD3A3CD-DB50-4717-A60F-700418AEB0BE}"/>
    <cellStyle name="20% - Akzent5 5 3 2 3 4 2" xfId="37026" xr:uid="{9186AB07-2FBB-4DEC-8845-817BE20FE1DA}"/>
    <cellStyle name="20% - Akzent5 5 3 2 3 5" xfId="17629" xr:uid="{B10C8907-715C-4B9A-A29C-3E49929FD452}"/>
    <cellStyle name="20% - Akzent5 5 3 2 3 5 2" xfId="44956" xr:uid="{03DA1DC8-7231-4B44-922E-0DA00E580FCA}"/>
    <cellStyle name="20% - Akzent5 5 3 2 3 6" xfId="23351" xr:uid="{AB3C2306-8501-4A96-A9ED-868838EB1712}"/>
    <cellStyle name="20% - Akzent5 5 3 2 3 6 2" xfId="50614" xr:uid="{47E4ABD6-E503-4260-BF33-CF3103BA3568}"/>
    <cellStyle name="20% - Akzent5 5 3 2 3 7" xfId="29110" xr:uid="{69743743-1543-463E-8B4E-6A1C094AF2BF}"/>
    <cellStyle name="20% - Akzent5 5 3 2 4" xfId="2793" xr:uid="{E6BFC8FA-2643-4EE9-8C5A-EC64F37F1C71}"/>
    <cellStyle name="20% - Akzent5 5 3 2 4 2" xfId="6763" xr:uid="{351DF2AE-FD0F-4D95-9A0C-9849663E6C88}"/>
    <cellStyle name="20% - Akzent5 5 3 2 4 2 2" xfId="14681" xr:uid="{AE6D331D-F7FF-4CC5-9C2A-6DAB3B31222E}"/>
    <cellStyle name="20% - Akzent5 5 3 2 4 2 2 2" xfId="42016" xr:uid="{8E6E753A-DB66-4A56-9ADE-F7DA9B7A10F0}"/>
    <cellStyle name="20% - Akzent5 5 3 2 4 2 3" xfId="34100" xr:uid="{85AABFF6-4DAA-44B3-A3F0-C7626CD02A97}"/>
    <cellStyle name="20% - Akzent5 5 3 2 4 3" xfId="10723" xr:uid="{EDA5571A-259D-48A9-B5F0-9417B266E8AA}"/>
    <cellStyle name="20% - Akzent5 5 3 2 4 3 2" xfId="38058" xr:uid="{772DBBC3-F1A0-4DA9-B44F-924FAC2FEA04}"/>
    <cellStyle name="20% - Akzent5 5 3 2 4 4" xfId="18562" xr:uid="{CA900380-F623-4D3D-83D2-2480787D5F86}"/>
    <cellStyle name="20% - Akzent5 5 3 2 4 4 2" xfId="45898" xr:uid="{BB71F8E7-894F-4BEF-ACB2-3D6A9B51CFB5}"/>
    <cellStyle name="20% - Akzent5 5 3 2 4 5" xfId="24293" xr:uid="{F475FF5B-3868-4309-A848-E44FDB08E810}"/>
    <cellStyle name="20% - Akzent5 5 3 2 4 5 2" xfId="51556" xr:uid="{E6AC5EAE-BD7E-42FF-BE5D-891B65C1F277}"/>
    <cellStyle name="20% - Akzent5 5 3 2 4 6" xfId="30142" xr:uid="{638E4319-EA37-4DBC-9506-FB415C74FB9F}"/>
    <cellStyle name="20% - Akzent5 5 3 2 5" xfId="4787" xr:uid="{9D6A1A39-F155-4B1F-877A-F12FEC324761}"/>
    <cellStyle name="20% - Akzent5 5 3 2 5 2" xfId="12705" xr:uid="{46507D78-D377-4FE4-AE21-D579FCEAC51C}"/>
    <cellStyle name="20% - Akzent5 5 3 2 5 2 2" xfId="40040" xr:uid="{9E0BC301-B595-493D-B2CA-39AACC0213E6}"/>
    <cellStyle name="20% - Akzent5 5 3 2 5 3" xfId="20450" xr:uid="{834036F1-8726-4EEC-AB12-AA27538F13B7}"/>
    <cellStyle name="20% - Akzent5 5 3 2 5 3 2" xfId="47784" xr:uid="{548BBB37-6F73-40A1-A247-3709B9848E8D}"/>
    <cellStyle name="20% - Akzent5 5 3 2 5 4" xfId="26179" xr:uid="{AEDB2B97-09FE-4199-87FD-AB33C7146803}"/>
    <cellStyle name="20% - Akzent5 5 3 2 5 4 2" xfId="53442" xr:uid="{C1A3ECE4-A54D-418F-90B9-E05D8A8BA402}"/>
    <cellStyle name="20% - Akzent5 5 3 2 5 5" xfId="32124" xr:uid="{25295666-6EF2-460A-886A-8C44266B4DBA}"/>
    <cellStyle name="20% - Akzent5 5 3 2 6" xfId="8747" xr:uid="{365840D7-E8ED-44D3-B0AB-6FF2F9203FE7}"/>
    <cellStyle name="20% - Akzent5 5 3 2 6 2" xfId="36082" xr:uid="{790A84C7-DDC6-430B-8E91-F025BE2E2D6D}"/>
    <cellStyle name="20% - Akzent5 5 3 2 7" xfId="16685" xr:uid="{7F5C8838-D6E4-4A4A-9A14-FCFC2E93BDC7}"/>
    <cellStyle name="20% - Akzent5 5 3 2 7 2" xfId="44012" xr:uid="{B302507E-4AA0-46B8-BE64-9B5EA86F923C}"/>
    <cellStyle name="20% - Akzent5 5 3 2 8" xfId="22407" xr:uid="{490898D8-C89F-4E60-82B6-A948F94056D2}"/>
    <cellStyle name="20% - Akzent5 5 3 2 8 2" xfId="49670" xr:uid="{D6C86DE9-5320-4CEC-8D14-95972EE974C3}"/>
    <cellStyle name="20% - Akzent5 5 3 2 9" xfId="28166" xr:uid="{BA93A9D9-4D93-4778-978C-901BC7F9D95B}"/>
    <cellStyle name="20% - Akzent5 5 3 3" xfId="587" xr:uid="{8547E80B-D220-4107-88E7-79E3FCED4DA6}"/>
    <cellStyle name="20% - Akzent5 5 3 3 2" xfId="588" xr:uid="{8F8ABA5F-D4BD-4FBF-8992-4B0030A741B2}"/>
    <cellStyle name="20% - Akzent5 5 3 3 2 2" xfId="3978" xr:uid="{B4B10437-7720-45EB-95A1-A69EB3ED0F11}"/>
    <cellStyle name="20% - Akzent5 5 3 3 2 2 2" xfId="7948" xr:uid="{6981B68D-D88F-4290-B9A5-01BABE542493}"/>
    <cellStyle name="20% - Akzent5 5 3 3 2 2 2 2" xfId="15866" xr:uid="{3152DD6D-F72D-4C99-B7FC-482369C7C45E}"/>
    <cellStyle name="20% - Akzent5 5 3 3 2 2 2 2 2" xfId="43201" xr:uid="{EE745AAA-DE4B-45A0-B3F3-2892B3AE219F}"/>
    <cellStyle name="20% - Akzent5 5 3 3 2 2 2 3" xfId="35285" xr:uid="{3C97946A-BB7D-4D7C-9E89-E38992F6948C}"/>
    <cellStyle name="20% - Akzent5 5 3 3 2 2 3" xfId="11908" xr:uid="{F0DFDF42-B1FC-4645-A3BB-C4C325E2395B}"/>
    <cellStyle name="20% - Akzent5 5 3 3 2 2 3 2" xfId="39243" xr:uid="{3B7F03AF-8867-43C0-B9E3-98187E945A88}"/>
    <cellStyle name="20% - Akzent5 5 3 3 2 2 4" xfId="19747" xr:uid="{E2E06DE5-0EB5-4464-90C9-DC94D08A3AE9}"/>
    <cellStyle name="20% - Akzent5 5 3 3 2 2 4 2" xfId="47083" xr:uid="{EC478ACF-DCC0-4DA3-8F20-4CF0BDCE4527}"/>
    <cellStyle name="20% - Akzent5 5 3 3 2 2 5" xfId="25478" xr:uid="{2615CF2B-73AE-44DE-BAE0-26018D11BBB0}"/>
    <cellStyle name="20% - Akzent5 5 3 3 2 2 5 2" xfId="52741" xr:uid="{336F3B49-A3AE-49D1-9388-6FC8B03EEC20}"/>
    <cellStyle name="20% - Akzent5 5 3 3 2 2 6" xfId="31327" xr:uid="{95468226-F94A-4175-A13A-C619A641DB3D}"/>
    <cellStyle name="20% - Akzent5 5 3 3 2 3" xfId="5972" xr:uid="{AC06D74D-F3E5-48FE-9AE2-EBFD77C1BCFB}"/>
    <cellStyle name="20% - Akzent5 5 3 3 2 3 2" xfId="13890" xr:uid="{45C1F738-6D0D-4D4B-ACE5-1DB2340C677B}"/>
    <cellStyle name="20% - Akzent5 5 3 3 2 3 2 2" xfId="41225" xr:uid="{38948CBD-F9F8-497C-A3B2-309903508328}"/>
    <cellStyle name="20% - Akzent5 5 3 3 2 3 3" xfId="21635" xr:uid="{E9A3CCE5-DF4E-4B9F-A23B-ADA4A09AD258}"/>
    <cellStyle name="20% - Akzent5 5 3 3 2 3 3 2" xfId="48969" xr:uid="{F65C69F1-4444-4D5D-B250-7B27258ADE5F}"/>
    <cellStyle name="20% - Akzent5 5 3 3 2 3 4" xfId="27364" xr:uid="{62F45E59-0CE5-474B-9B8B-3FE7EDC7E84D}"/>
    <cellStyle name="20% - Akzent5 5 3 3 2 3 4 2" xfId="54627" xr:uid="{C58A2E91-A243-4DFA-930C-08E17A20E8B9}"/>
    <cellStyle name="20% - Akzent5 5 3 3 2 3 5" xfId="33309" xr:uid="{96EF68B5-19B8-4FFB-B7E5-6404BF82E65B}"/>
    <cellStyle name="20% - Akzent5 5 3 3 2 4" xfId="9932" xr:uid="{6AC4EC5A-BC87-460C-815E-7CC4AB0D9873}"/>
    <cellStyle name="20% - Akzent5 5 3 3 2 4 2" xfId="37267" xr:uid="{A94BE2AF-08A1-4D14-B7B2-0B1856024AA2}"/>
    <cellStyle name="20% - Akzent5 5 3 3 2 5" xfId="17870" xr:uid="{53D1F72B-B20D-4616-94E6-378194BB0071}"/>
    <cellStyle name="20% - Akzent5 5 3 3 2 5 2" xfId="45197" xr:uid="{66BA810D-455D-4CB1-B9B7-6BE863EDB663}"/>
    <cellStyle name="20% - Akzent5 5 3 3 2 6" xfId="23592" xr:uid="{436FCFE0-1D54-4B9A-98FC-612E5E10B58A}"/>
    <cellStyle name="20% - Akzent5 5 3 3 2 6 2" xfId="50855" xr:uid="{1C74658A-7EBD-47FA-B783-B16D116EB210}"/>
    <cellStyle name="20% - Akzent5 5 3 3 2 7" xfId="29351" xr:uid="{ACBB91FB-EF50-4A3D-8575-937A59CBCCAD}"/>
    <cellStyle name="20% - Akzent5 5 3 3 3" xfId="3034" xr:uid="{8EB7E9A5-D0C7-4868-A5A3-13D269EAF011}"/>
    <cellStyle name="20% - Akzent5 5 3 3 3 2" xfId="7004" xr:uid="{3BFB1C14-FE1B-4F60-84A4-21893ABEF778}"/>
    <cellStyle name="20% - Akzent5 5 3 3 3 2 2" xfId="14922" xr:uid="{B34B5340-80F7-42EE-8A4D-9A3139F6635B}"/>
    <cellStyle name="20% - Akzent5 5 3 3 3 2 2 2" xfId="42257" xr:uid="{45ADD1C1-7043-41E6-A02F-0AC449ED1CCD}"/>
    <cellStyle name="20% - Akzent5 5 3 3 3 2 3" xfId="34341" xr:uid="{05BEA10B-4101-4975-9F7C-D9BC27A68729}"/>
    <cellStyle name="20% - Akzent5 5 3 3 3 3" xfId="10964" xr:uid="{C473253E-F4AF-48C0-AD59-26D9E9304755}"/>
    <cellStyle name="20% - Akzent5 5 3 3 3 3 2" xfId="38299" xr:uid="{272ED162-1E9D-447A-8C90-52AD258E6136}"/>
    <cellStyle name="20% - Akzent5 5 3 3 3 4" xfId="18803" xr:uid="{12AA0492-45BE-4C6D-9D8C-5240C0A0A70E}"/>
    <cellStyle name="20% - Akzent5 5 3 3 3 4 2" xfId="46139" xr:uid="{536B3552-61D6-4803-BCDD-686F68E3B7C6}"/>
    <cellStyle name="20% - Akzent5 5 3 3 3 5" xfId="24534" xr:uid="{F543A273-DBFC-4778-8C8D-F3686DCEEE31}"/>
    <cellStyle name="20% - Akzent5 5 3 3 3 5 2" xfId="51797" xr:uid="{72EDACFC-3B02-4973-A1E8-17320A5B0EC2}"/>
    <cellStyle name="20% - Akzent5 5 3 3 3 6" xfId="30383" xr:uid="{1ED2B803-CE13-43B4-9133-BE89F98BD3FA}"/>
    <cellStyle name="20% - Akzent5 5 3 3 4" xfId="5028" xr:uid="{C17FA41F-0FA8-4402-8C54-1704AA70FB99}"/>
    <cellStyle name="20% - Akzent5 5 3 3 4 2" xfId="12946" xr:uid="{0C852A67-5049-4DFE-A568-2BF39975EDFF}"/>
    <cellStyle name="20% - Akzent5 5 3 3 4 2 2" xfId="40281" xr:uid="{70156EF7-3E0C-4045-9E66-512856C03DD4}"/>
    <cellStyle name="20% - Akzent5 5 3 3 4 3" xfId="20691" xr:uid="{312CE6F5-D9CE-41CB-B6EE-89C750F46FCB}"/>
    <cellStyle name="20% - Akzent5 5 3 3 4 3 2" xfId="48025" xr:uid="{33462E37-3E79-4ECF-8B6C-B462147D28D7}"/>
    <cellStyle name="20% - Akzent5 5 3 3 4 4" xfId="26420" xr:uid="{9428169F-0143-4F67-A9B0-B07249EC2CC9}"/>
    <cellStyle name="20% - Akzent5 5 3 3 4 4 2" xfId="53683" xr:uid="{CC14CB49-FC9F-4EB4-94B8-2844B769BB45}"/>
    <cellStyle name="20% - Akzent5 5 3 3 4 5" xfId="32365" xr:uid="{26352679-FDD7-4D2E-8497-B96C12804A68}"/>
    <cellStyle name="20% - Akzent5 5 3 3 5" xfId="8988" xr:uid="{C10A1B63-51C7-45D0-A254-5C22ACF71000}"/>
    <cellStyle name="20% - Akzent5 5 3 3 5 2" xfId="36323" xr:uid="{AB7B8F20-4E8E-4CA3-9518-4D803C59374D}"/>
    <cellStyle name="20% - Akzent5 5 3 3 6" xfId="16926" xr:uid="{28DAB5F8-E99E-4106-95E0-A51438C1A5CF}"/>
    <cellStyle name="20% - Akzent5 5 3 3 6 2" xfId="44253" xr:uid="{7360CD12-7787-4E34-896C-A83B94B0C277}"/>
    <cellStyle name="20% - Akzent5 5 3 3 7" xfId="22648" xr:uid="{5404C515-F447-4470-ABE1-F4744F3CB1CB}"/>
    <cellStyle name="20% - Akzent5 5 3 3 7 2" xfId="49911" xr:uid="{AA1D2178-4B34-4898-AD31-5A14C724F66C}"/>
    <cellStyle name="20% - Akzent5 5 3 3 8" xfId="28407" xr:uid="{5D456D32-F2BB-4731-9B72-C2DF6B1EC81D}"/>
    <cellStyle name="20% - Akzent5 5 3 4" xfId="589" xr:uid="{AF2428D9-0055-4F6F-8242-699EF3347DEE}"/>
    <cellStyle name="20% - Akzent5 5 3 4 2" xfId="3507" xr:uid="{81B9D860-649E-41F6-BE74-EC3DF0BD60C4}"/>
    <cellStyle name="20% - Akzent5 5 3 4 2 2" xfId="7477" xr:uid="{71856705-C05B-4155-A62A-2C2959207468}"/>
    <cellStyle name="20% - Akzent5 5 3 4 2 2 2" xfId="15395" xr:uid="{09D8F360-E3EE-40E0-A5D2-AB062F67D12A}"/>
    <cellStyle name="20% - Akzent5 5 3 4 2 2 2 2" xfId="42730" xr:uid="{0A8969A1-26E1-4B0E-84CD-AE7305E26827}"/>
    <cellStyle name="20% - Akzent5 5 3 4 2 2 3" xfId="34814" xr:uid="{A165BE37-514A-45F7-AA10-FDBD98C4ADFE}"/>
    <cellStyle name="20% - Akzent5 5 3 4 2 3" xfId="11437" xr:uid="{035E2221-FEC3-4F24-83D3-27D428CCBFFC}"/>
    <cellStyle name="20% - Akzent5 5 3 4 2 3 2" xfId="38772" xr:uid="{FA7986D3-E237-47E2-A3D7-2681CB3513BF}"/>
    <cellStyle name="20% - Akzent5 5 3 4 2 4" xfId="19276" xr:uid="{40E5B60B-4AF7-41A6-BD80-ACF44A25CABE}"/>
    <cellStyle name="20% - Akzent5 5 3 4 2 4 2" xfId="46612" xr:uid="{D43DB298-F362-40D1-BCD5-C694A14E225A}"/>
    <cellStyle name="20% - Akzent5 5 3 4 2 5" xfId="25007" xr:uid="{F657B865-3AA0-4F77-989D-F777B71D8D86}"/>
    <cellStyle name="20% - Akzent5 5 3 4 2 5 2" xfId="52270" xr:uid="{61D172A1-C4DA-4BEC-98FC-43B8AB8CC993}"/>
    <cellStyle name="20% - Akzent5 5 3 4 2 6" xfId="30856" xr:uid="{07C8C8F7-D39C-415E-949B-46875B2E2D8C}"/>
    <cellStyle name="20% - Akzent5 5 3 4 3" xfId="5501" xr:uid="{0AA5D30D-CFB7-4348-B834-058CDE2B557C}"/>
    <cellStyle name="20% - Akzent5 5 3 4 3 2" xfId="13419" xr:uid="{01A8B225-0317-4C52-BBBE-AD94127F6594}"/>
    <cellStyle name="20% - Akzent5 5 3 4 3 2 2" xfId="40754" xr:uid="{156D4E1E-7FC0-4261-A56C-A4E1FA165F80}"/>
    <cellStyle name="20% - Akzent5 5 3 4 3 3" xfId="21164" xr:uid="{931B4D57-ADBD-46E2-9D5E-9F534DE6B80C}"/>
    <cellStyle name="20% - Akzent5 5 3 4 3 3 2" xfId="48498" xr:uid="{0227B357-E701-45AF-A9F9-7F352AE9878C}"/>
    <cellStyle name="20% - Akzent5 5 3 4 3 4" xfId="26893" xr:uid="{1D441877-EB5E-489A-A593-32D25105FC90}"/>
    <cellStyle name="20% - Akzent5 5 3 4 3 4 2" xfId="54156" xr:uid="{093EB351-F983-45D5-B850-054B7661C0F1}"/>
    <cellStyle name="20% - Akzent5 5 3 4 3 5" xfId="32838" xr:uid="{47AD70A8-8175-4EAF-8BE2-7474AE5A2F7B}"/>
    <cellStyle name="20% - Akzent5 5 3 4 4" xfId="9461" xr:uid="{2090FDB4-18BF-4A73-8094-5D2FB4860B88}"/>
    <cellStyle name="20% - Akzent5 5 3 4 4 2" xfId="36796" xr:uid="{7CCC2EA8-FF60-40F9-9B21-85B2B27A14FF}"/>
    <cellStyle name="20% - Akzent5 5 3 4 5" xfId="17399" xr:uid="{CBF4D00A-AD9A-42ED-8D93-AC515FDFE4DF}"/>
    <cellStyle name="20% - Akzent5 5 3 4 5 2" xfId="44726" xr:uid="{2CA15235-670D-4347-BCB6-BA86C8F55457}"/>
    <cellStyle name="20% - Akzent5 5 3 4 6" xfId="23121" xr:uid="{BCD058CC-BEDD-46D3-A1DF-B84725653049}"/>
    <cellStyle name="20% - Akzent5 5 3 4 6 2" xfId="50384" xr:uid="{825C9422-9060-4DC5-A91D-512C372750AF}"/>
    <cellStyle name="20% - Akzent5 5 3 4 7" xfId="28880" xr:uid="{1E68C61D-D25D-4F07-AD6E-E0AAEDD65347}"/>
    <cellStyle name="20% - Akzent5 5 3 5" xfId="2562" xr:uid="{677F7529-FB00-4653-9C49-4BA45A6B9AAF}"/>
    <cellStyle name="20% - Akzent5 5 3 5 2" xfId="6533" xr:uid="{D83A1807-8526-45E6-B6BD-6CAAE63481DD}"/>
    <cellStyle name="20% - Akzent5 5 3 5 2 2" xfId="14451" xr:uid="{5E815947-CE82-4574-B8B9-040C454D85F4}"/>
    <cellStyle name="20% - Akzent5 5 3 5 2 2 2" xfId="41786" xr:uid="{893743E0-5F76-44F4-93F4-EF1F10B2A176}"/>
    <cellStyle name="20% - Akzent5 5 3 5 2 3" xfId="33870" xr:uid="{BA899FEA-2409-4AF6-95F4-88C3CDCF25CF}"/>
    <cellStyle name="20% - Akzent5 5 3 5 3" xfId="10493" xr:uid="{420A8B46-3F93-421D-A116-C3C25ADA41AA}"/>
    <cellStyle name="20% - Akzent5 5 3 5 3 2" xfId="37828" xr:uid="{193146F3-C098-4ED4-B416-0C65EF145969}"/>
    <cellStyle name="20% - Akzent5 5 3 5 4" xfId="18333" xr:uid="{9662795B-763F-45C8-9CB2-D11B2434AC4B}"/>
    <cellStyle name="20% - Akzent5 5 3 5 4 2" xfId="45669" xr:uid="{0DC93DBD-E47E-47BD-AE45-FF8F0D84C807}"/>
    <cellStyle name="20% - Akzent5 5 3 5 5" xfId="24064" xr:uid="{6C80EEBE-2D54-491B-8A85-2F89DFEBD93A}"/>
    <cellStyle name="20% - Akzent5 5 3 5 5 2" xfId="51327" xr:uid="{7E83331C-5508-4554-9CD6-EB3620DDD248}"/>
    <cellStyle name="20% - Akzent5 5 3 5 6" xfId="29912" xr:uid="{78F47FC3-56B5-4807-9E92-1065CE9FD141}"/>
    <cellStyle name="20% - Akzent5 5 3 6" xfId="4557" xr:uid="{1094BC68-4D9F-4307-B75F-3AC70B133EC5}"/>
    <cellStyle name="20% - Akzent5 5 3 6 2" xfId="12475" xr:uid="{77C89875-6B34-4974-92A0-F1A338BEAA17}"/>
    <cellStyle name="20% - Akzent5 5 3 6 2 2" xfId="39810" xr:uid="{27076D92-AAB2-4384-BA5D-CB218C6F7E4E}"/>
    <cellStyle name="20% - Akzent5 5 3 6 3" xfId="20221" xr:uid="{D6DBE493-E2A8-4442-9988-E274BD9CF06D}"/>
    <cellStyle name="20% - Akzent5 5 3 6 3 2" xfId="47555" xr:uid="{CB1B8150-9A94-4C61-9107-EA2EF95D6170}"/>
    <cellStyle name="20% - Akzent5 5 3 6 4" xfId="25950" xr:uid="{A01C4BF5-0BAC-4B9D-ABAE-76986C142707}"/>
    <cellStyle name="20% - Akzent5 5 3 6 4 2" xfId="53213" xr:uid="{19573B3B-1095-462E-BF50-9DB2C6FAB4EE}"/>
    <cellStyle name="20% - Akzent5 5 3 6 5" xfId="31894" xr:uid="{E20DD3B0-BD2B-472F-83EA-3CDD9062884A}"/>
    <cellStyle name="20% - Akzent5 5 3 7" xfId="8516" xr:uid="{70FF4A0E-0370-4B67-8F7F-00C7BA748F53}"/>
    <cellStyle name="20% - Akzent5 5 3 7 2" xfId="35852" xr:uid="{66B52050-1C71-4AA3-8BB4-05960B133E60}"/>
    <cellStyle name="20% - Akzent5 5 3 8" xfId="16453" xr:uid="{9243C63E-C126-4547-A296-227AD538A2D7}"/>
    <cellStyle name="20% - Akzent5 5 3 8 2" xfId="43783" xr:uid="{0E94130B-89E9-4482-AD9D-61485CDAA567}"/>
    <cellStyle name="20% - Akzent5 5 3 9" xfId="22177" xr:uid="{23E67772-84A3-492E-8DA3-72CBF2E8C726}"/>
    <cellStyle name="20% - Akzent5 5 3 9 2" xfId="49441" xr:uid="{016DE672-9F90-4C76-9CA4-839F61750F51}"/>
    <cellStyle name="20% - Akzent5 5 4" xfId="590" xr:uid="{E9487388-9AF2-46F1-82A3-A42CCD22BCD2}"/>
    <cellStyle name="20% - Akzent5 5 4 2" xfId="591" xr:uid="{87910687-DD73-4CDF-83CB-12B251DE3B72}"/>
    <cellStyle name="20% - Akzent5 5 4 2 2" xfId="592" xr:uid="{CD180697-D930-4D58-94EB-7E1AA8067595}"/>
    <cellStyle name="20% - Akzent5 5 4 2 2 2" xfId="4059" xr:uid="{04DF46CE-CB89-42D8-A5AC-840891566FFB}"/>
    <cellStyle name="20% - Akzent5 5 4 2 2 2 2" xfId="8029" xr:uid="{C7B552ED-4275-4486-9EFD-0C1971479C60}"/>
    <cellStyle name="20% - Akzent5 5 4 2 2 2 2 2" xfId="15947" xr:uid="{00606C23-C55E-4BA8-976E-DEFD4C1361EC}"/>
    <cellStyle name="20% - Akzent5 5 4 2 2 2 2 2 2" xfId="43282" xr:uid="{0EA975DD-70A9-49B3-9C79-14FE4BE630B4}"/>
    <cellStyle name="20% - Akzent5 5 4 2 2 2 2 3" xfId="35366" xr:uid="{EFDF8B57-5AE7-4F81-9FF9-B1BC318F690C}"/>
    <cellStyle name="20% - Akzent5 5 4 2 2 2 3" xfId="11989" xr:uid="{623B18A2-DECC-4C3E-92DC-6F61C3186476}"/>
    <cellStyle name="20% - Akzent5 5 4 2 2 2 3 2" xfId="39324" xr:uid="{6CF4377F-3174-474A-B848-F05E3C87FC0D}"/>
    <cellStyle name="20% - Akzent5 5 4 2 2 2 4" xfId="19828" xr:uid="{AC6082DD-8EA0-4E97-BD00-7CD22D5781D2}"/>
    <cellStyle name="20% - Akzent5 5 4 2 2 2 4 2" xfId="47164" xr:uid="{45277324-B8A0-4F09-B190-F7CDA53D4E67}"/>
    <cellStyle name="20% - Akzent5 5 4 2 2 2 5" xfId="25559" xr:uid="{532B8CE0-E4CC-4512-9080-85C972A37A78}"/>
    <cellStyle name="20% - Akzent5 5 4 2 2 2 5 2" xfId="52822" xr:uid="{F8563CC4-BAA8-49B4-822C-4DC24DAE5DF8}"/>
    <cellStyle name="20% - Akzent5 5 4 2 2 2 6" xfId="31408" xr:uid="{CD3F24D3-C948-433A-A03E-3979753EA778}"/>
    <cellStyle name="20% - Akzent5 5 4 2 2 3" xfId="6053" xr:uid="{6387D46C-C016-4C06-88E9-89F5EB1AF563}"/>
    <cellStyle name="20% - Akzent5 5 4 2 2 3 2" xfId="13971" xr:uid="{000036F9-E9C9-4B11-9140-0C52FA2096F1}"/>
    <cellStyle name="20% - Akzent5 5 4 2 2 3 2 2" xfId="41306" xr:uid="{3B6894FA-9041-4DC5-9D2B-B093D9508CDF}"/>
    <cellStyle name="20% - Akzent5 5 4 2 2 3 3" xfId="21716" xr:uid="{2D392FD7-6A21-4342-B9F3-8E6CD43D3672}"/>
    <cellStyle name="20% - Akzent5 5 4 2 2 3 3 2" xfId="49050" xr:uid="{DBAD6CA6-6426-4F2B-9467-BE5E4A1FDDB7}"/>
    <cellStyle name="20% - Akzent5 5 4 2 2 3 4" xfId="27445" xr:uid="{EAAD90E8-97FD-4FAF-8ACD-1340DA9AF91B}"/>
    <cellStyle name="20% - Akzent5 5 4 2 2 3 4 2" xfId="54708" xr:uid="{E453AB1E-95FA-4ECE-B979-D816503AA256}"/>
    <cellStyle name="20% - Akzent5 5 4 2 2 3 5" xfId="33390" xr:uid="{6D439FD5-1FEA-4727-9E84-8B567911C3A7}"/>
    <cellStyle name="20% - Akzent5 5 4 2 2 4" xfId="10013" xr:uid="{ADBFC14F-3A85-49F0-BD56-F2C90BFB7113}"/>
    <cellStyle name="20% - Akzent5 5 4 2 2 4 2" xfId="37348" xr:uid="{968AD61C-27E1-424A-98C5-3B2C01DD04AB}"/>
    <cellStyle name="20% - Akzent5 5 4 2 2 5" xfId="17951" xr:uid="{305251FF-98DA-477A-B9BF-BB788701F9CA}"/>
    <cellStyle name="20% - Akzent5 5 4 2 2 5 2" xfId="45278" xr:uid="{75028AE2-AAC2-4C30-93E3-3F6CDBDE5097}"/>
    <cellStyle name="20% - Akzent5 5 4 2 2 6" xfId="23673" xr:uid="{6E2BB6AA-9AD5-4DBC-9C1E-FDA5923DB89F}"/>
    <cellStyle name="20% - Akzent5 5 4 2 2 6 2" xfId="50936" xr:uid="{F422094E-EE50-4918-B264-31CB891A0D6D}"/>
    <cellStyle name="20% - Akzent5 5 4 2 2 7" xfId="29432" xr:uid="{D2571C2F-BB56-45D6-9C10-018A85A01997}"/>
    <cellStyle name="20% - Akzent5 5 4 2 3" xfId="3115" xr:uid="{C402709E-F8B0-49C9-B497-04C3AC2EA1AD}"/>
    <cellStyle name="20% - Akzent5 5 4 2 3 2" xfId="7085" xr:uid="{FA2C865E-27B6-420D-A49A-4D7767FC8C40}"/>
    <cellStyle name="20% - Akzent5 5 4 2 3 2 2" xfId="15003" xr:uid="{69A83DE8-286D-4E1B-AADB-9C6FFA156434}"/>
    <cellStyle name="20% - Akzent5 5 4 2 3 2 2 2" xfId="42338" xr:uid="{33FA18E1-7DED-4218-89D0-C5ED78E35DB5}"/>
    <cellStyle name="20% - Akzent5 5 4 2 3 2 3" xfId="34422" xr:uid="{7B98CDF3-A86F-4395-BCC8-60045C8336E4}"/>
    <cellStyle name="20% - Akzent5 5 4 2 3 3" xfId="11045" xr:uid="{AD62D17C-6159-44C5-AEE9-00ED5934E6C3}"/>
    <cellStyle name="20% - Akzent5 5 4 2 3 3 2" xfId="38380" xr:uid="{023EF013-E84A-4D36-9C53-EF981BAFBC88}"/>
    <cellStyle name="20% - Akzent5 5 4 2 3 4" xfId="18884" xr:uid="{2A8C86CE-43C7-4612-A910-F2E56D94EB73}"/>
    <cellStyle name="20% - Akzent5 5 4 2 3 4 2" xfId="46220" xr:uid="{31B57853-C8CC-4F4C-9230-B15DE0882CA5}"/>
    <cellStyle name="20% - Akzent5 5 4 2 3 5" xfId="24615" xr:uid="{20FB7841-5EB1-4FEE-8D74-0CA4DC47BBA2}"/>
    <cellStyle name="20% - Akzent5 5 4 2 3 5 2" xfId="51878" xr:uid="{966FD158-FCA5-47D9-9994-3161BA586FD6}"/>
    <cellStyle name="20% - Akzent5 5 4 2 3 6" xfId="30464" xr:uid="{DC03932F-64D9-4B8D-A40C-624038CEECD6}"/>
    <cellStyle name="20% - Akzent5 5 4 2 4" xfId="5109" xr:uid="{CD7D9B15-06B0-487A-930D-074E74FC4D09}"/>
    <cellStyle name="20% - Akzent5 5 4 2 4 2" xfId="13027" xr:uid="{18232ECA-3E8D-4D53-B130-F62A88D8F42A}"/>
    <cellStyle name="20% - Akzent5 5 4 2 4 2 2" xfId="40362" xr:uid="{9832A3D7-0601-4480-AF9E-DA85E956ACD4}"/>
    <cellStyle name="20% - Akzent5 5 4 2 4 3" xfId="20772" xr:uid="{8563201A-48F1-4F73-B37A-681B4574BFAB}"/>
    <cellStyle name="20% - Akzent5 5 4 2 4 3 2" xfId="48106" xr:uid="{34DE33C3-56B2-4AD8-8E58-1EEF0C71523B}"/>
    <cellStyle name="20% - Akzent5 5 4 2 4 4" xfId="26501" xr:uid="{B7449CC5-389C-474D-A175-EF44FE130B2B}"/>
    <cellStyle name="20% - Akzent5 5 4 2 4 4 2" xfId="53764" xr:uid="{C1B9822E-FD29-44C3-AF7C-41BB4036A00D}"/>
    <cellStyle name="20% - Akzent5 5 4 2 4 5" xfId="32446" xr:uid="{43874E06-686F-4E02-89E4-4109642A7123}"/>
    <cellStyle name="20% - Akzent5 5 4 2 5" xfId="9069" xr:uid="{053A6D62-2714-412F-99FD-906F0D3FEE4D}"/>
    <cellStyle name="20% - Akzent5 5 4 2 5 2" xfId="36404" xr:uid="{5355D4E9-F94F-4735-A1E5-A70524A98692}"/>
    <cellStyle name="20% - Akzent5 5 4 2 6" xfId="17007" xr:uid="{29C13B7C-2668-43F0-A254-3FB7A9D889FF}"/>
    <cellStyle name="20% - Akzent5 5 4 2 6 2" xfId="44334" xr:uid="{EF3F948D-05C0-419A-8644-1C2BAE25C42D}"/>
    <cellStyle name="20% - Akzent5 5 4 2 7" xfId="22729" xr:uid="{82DD3374-3B7B-4182-A3D4-E3A601ED6925}"/>
    <cellStyle name="20% - Akzent5 5 4 2 7 2" xfId="49992" xr:uid="{FBCDC869-91E1-4E99-92C6-78D69D1653EA}"/>
    <cellStyle name="20% - Akzent5 5 4 2 8" xfId="28488" xr:uid="{98DDEC86-41B7-432E-AB1D-E5670A3636DF}"/>
    <cellStyle name="20% - Akzent5 5 4 3" xfId="593" xr:uid="{8BBC4CB6-96F3-4B89-9E44-3ABB591D812A}"/>
    <cellStyle name="20% - Akzent5 5 4 3 2" xfId="3588" xr:uid="{6673ECA4-A85D-4A19-BCDC-63F78906A263}"/>
    <cellStyle name="20% - Akzent5 5 4 3 2 2" xfId="7558" xr:uid="{7782B44D-CE42-4841-BAF4-2D7A0413E367}"/>
    <cellStyle name="20% - Akzent5 5 4 3 2 2 2" xfId="15476" xr:uid="{F58C97FB-7A79-4D09-AB45-6D75AEDE3C02}"/>
    <cellStyle name="20% - Akzent5 5 4 3 2 2 2 2" xfId="42811" xr:uid="{F91AEEC2-CD47-469F-89D1-111F69DD4FC8}"/>
    <cellStyle name="20% - Akzent5 5 4 3 2 2 3" xfId="34895" xr:uid="{DCA2E4E7-16A9-4CF9-AC51-0ABF1587E655}"/>
    <cellStyle name="20% - Akzent5 5 4 3 2 3" xfId="11518" xr:uid="{89201B15-54F4-4F98-B94C-60FC3E62D9C0}"/>
    <cellStyle name="20% - Akzent5 5 4 3 2 3 2" xfId="38853" xr:uid="{3798E30B-E953-4A30-B48F-1D02D070BC19}"/>
    <cellStyle name="20% - Akzent5 5 4 3 2 4" xfId="19357" xr:uid="{F2DD23E5-8E98-4773-B1AA-5A7C072DEF3F}"/>
    <cellStyle name="20% - Akzent5 5 4 3 2 4 2" xfId="46693" xr:uid="{18C9034B-5AED-4962-B9E5-05AFCED7BF85}"/>
    <cellStyle name="20% - Akzent5 5 4 3 2 5" xfId="25088" xr:uid="{BC98D232-98C0-4888-8E54-BDD57D4E967D}"/>
    <cellStyle name="20% - Akzent5 5 4 3 2 5 2" xfId="52351" xr:uid="{87699438-1029-4016-9BF7-759C96CADF47}"/>
    <cellStyle name="20% - Akzent5 5 4 3 2 6" xfId="30937" xr:uid="{C9522057-A212-477B-A5E6-1EAE0AB3FEE3}"/>
    <cellStyle name="20% - Akzent5 5 4 3 3" xfId="5582" xr:uid="{528C7F10-1379-4F28-B569-9AB12A891ACA}"/>
    <cellStyle name="20% - Akzent5 5 4 3 3 2" xfId="13500" xr:uid="{1E42A273-57A0-441B-9C88-E7BC8227EA74}"/>
    <cellStyle name="20% - Akzent5 5 4 3 3 2 2" xfId="40835" xr:uid="{950E6A4B-0F29-445D-9EC4-2729DCD555DE}"/>
    <cellStyle name="20% - Akzent5 5 4 3 3 3" xfId="21245" xr:uid="{D589CD23-E479-4CD0-8CEF-E65AB76B6B02}"/>
    <cellStyle name="20% - Akzent5 5 4 3 3 3 2" xfId="48579" xr:uid="{8AEC4663-58D2-4901-900C-441EE0936418}"/>
    <cellStyle name="20% - Akzent5 5 4 3 3 4" xfId="26974" xr:uid="{0BDC6FFF-78E8-4B96-A3A5-29ACEC790B97}"/>
    <cellStyle name="20% - Akzent5 5 4 3 3 4 2" xfId="54237" xr:uid="{69B4E40C-FF0D-43E9-AFBF-1443904885E3}"/>
    <cellStyle name="20% - Akzent5 5 4 3 3 5" xfId="32919" xr:uid="{161F8AFC-2CA2-43D7-865C-1AFB180CC10C}"/>
    <cellStyle name="20% - Akzent5 5 4 3 4" xfId="9542" xr:uid="{2EB2D919-B687-46B0-B0F3-F5F591063F32}"/>
    <cellStyle name="20% - Akzent5 5 4 3 4 2" xfId="36877" xr:uid="{58C41BBF-EA53-4733-BD07-9A72ACBC8F03}"/>
    <cellStyle name="20% - Akzent5 5 4 3 5" xfId="17480" xr:uid="{0B59285A-6435-4918-AA78-B0D7C225E5FD}"/>
    <cellStyle name="20% - Akzent5 5 4 3 5 2" xfId="44807" xr:uid="{6A43F3BA-70F7-42F0-854B-9891A0A3B31B}"/>
    <cellStyle name="20% - Akzent5 5 4 3 6" xfId="23202" xr:uid="{14415911-57D2-425A-84E1-1F619E164623}"/>
    <cellStyle name="20% - Akzent5 5 4 3 6 2" xfId="50465" xr:uid="{3B02D784-7187-44E8-BB22-CEC7F388AD06}"/>
    <cellStyle name="20% - Akzent5 5 4 3 7" xfId="28961" xr:uid="{79D5747F-901A-4246-95D2-F8C17A703B03}"/>
    <cellStyle name="20% - Akzent5 5 4 4" xfId="2644" xr:uid="{5263ABD8-4A37-4EEB-8D93-01C72298CB1E}"/>
    <cellStyle name="20% - Akzent5 5 4 4 2" xfId="6614" xr:uid="{6F888913-949E-46AD-BDB7-D572C23EBDFA}"/>
    <cellStyle name="20% - Akzent5 5 4 4 2 2" xfId="14532" xr:uid="{C40C440D-21CC-4E4A-86AA-2BE66F20D150}"/>
    <cellStyle name="20% - Akzent5 5 4 4 2 2 2" xfId="41867" xr:uid="{D6CEB3FF-271E-4355-B18B-B10B5D169F69}"/>
    <cellStyle name="20% - Akzent5 5 4 4 2 3" xfId="33951" xr:uid="{4AA554E1-CF2B-4DB7-A76A-CF92B320C7E7}"/>
    <cellStyle name="20% - Akzent5 5 4 4 3" xfId="10574" xr:uid="{E0578F65-7965-4519-BF96-12ED1CDC0AC8}"/>
    <cellStyle name="20% - Akzent5 5 4 4 3 2" xfId="37909" xr:uid="{35023128-AD5F-4F8F-ABE8-8440F2626AD9}"/>
    <cellStyle name="20% - Akzent5 5 4 4 4" xfId="18413" xr:uid="{F54AF3B7-65FD-4EBB-B2C5-814763338A05}"/>
    <cellStyle name="20% - Akzent5 5 4 4 4 2" xfId="45749" xr:uid="{27AE33C5-77E9-49DB-B111-1B16761E76D1}"/>
    <cellStyle name="20% - Akzent5 5 4 4 5" xfId="24144" xr:uid="{5FF9068D-ADD0-4490-AB1A-D6920B655E10}"/>
    <cellStyle name="20% - Akzent5 5 4 4 5 2" xfId="51407" xr:uid="{188361F6-D523-4C41-A500-E8460114019A}"/>
    <cellStyle name="20% - Akzent5 5 4 4 6" xfId="29993" xr:uid="{F8E52B02-311A-4FD1-9978-14C012AEC55D}"/>
    <cellStyle name="20% - Akzent5 5 4 5" xfId="4638" xr:uid="{944EEAE7-B6E5-4F9D-B001-6BADBFF92AD1}"/>
    <cellStyle name="20% - Akzent5 5 4 5 2" xfId="12556" xr:uid="{D9EDB316-5379-405E-9BCC-48AD1638E9E0}"/>
    <cellStyle name="20% - Akzent5 5 4 5 2 2" xfId="39891" xr:uid="{147CA175-DC9E-44A6-94DF-32AE2CC11264}"/>
    <cellStyle name="20% - Akzent5 5 4 5 3" xfId="20301" xr:uid="{DFF4D34A-68DB-45DF-A788-39F9BFAB2EF3}"/>
    <cellStyle name="20% - Akzent5 5 4 5 3 2" xfId="47635" xr:uid="{DD806393-7D48-436A-8DB9-D714CF397406}"/>
    <cellStyle name="20% - Akzent5 5 4 5 4" xfId="26030" xr:uid="{8EB5E859-C39F-4599-8EBE-976D175DA213}"/>
    <cellStyle name="20% - Akzent5 5 4 5 4 2" xfId="53293" xr:uid="{AA77409F-37A3-43CD-98C9-BA6C8A2B64AC}"/>
    <cellStyle name="20% - Akzent5 5 4 5 5" xfId="31975" xr:uid="{18BAFF26-EA6F-4BA8-81B4-D4A2D8A37808}"/>
    <cellStyle name="20% - Akzent5 5 4 6" xfId="8598" xr:uid="{AAF5F5D1-BD02-4712-81A6-8BF41D2896AA}"/>
    <cellStyle name="20% - Akzent5 5 4 6 2" xfId="35933" xr:uid="{C578A421-F779-4ABF-8823-3F2FA118C04F}"/>
    <cellStyle name="20% - Akzent5 5 4 7" xfId="16536" xr:uid="{C7400FEA-2216-4962-9B78-B2A8A3925865}"/>
    <cellStyle name="20% - Akzent5 5 4 7 2" xfId="43863" xr:uid="{99FDA148-437B-451D-ADD1-44AE1A659E1A}"/>
    <cellStyle name="20% - Akzent5 5 4 8" xfId="22258" xr:uid="{CDF25F7C-246E-47E9-A4E4-9F9150DE438F}"/>
    <cellStyle name="20% - Akzent5 5 4 8 2" xfId="49521" xr:uid="{65ED9618-0095-43E9-B4AC-5284878DCE21}"/>
    <cellStyle name="20% - Akzent5 5 4 9" xfId="28017" xr:uid="{93EFEBCB-0226-4480-9D86-2948E528D94C}"/>
    <cellStyle name="20% - Akzent5 5 5" xfId="594" xr:uid="{64745D82-08D4-4718-AD6C-E0A20F094CDE}"/>
    <cellStyle name="20% - Akzent5 5 5 2" xfId="595" xr:uid="{4FA7A93D-8D39-4FE0-B127-527C41493D4E}"/>
    <cellStyle name="20% - Akzent5 5 5 2 2" xfId="3830" xr:uid="{116DDB0B-3908-4577-BD5C-D86649343F1A}"/>
    <cellStyle name="20% - Akzent5 5 5 2 2 2" xfId="7800" xr:uid="{6486BCFA-1714-4145-8D17-5EE8CE93DC33}"/>
    <cellStyle name="20% - Akzent5 5 5 2 2 2 2" xfId="15718" xr:uid="{5E313C7B-4C70-4C48-BD42-7FBE23A733ED}"/>
    <cellStyle name="20% - Akzent5 5 5 2 2 2 2 2" xfId="43053" xr:uid="{A1DF5608-2B30-4A2D-AF5D-9DDA0823D042}"/>
    <cellStyle name="20% - Akzent5 5 5 2 2 2 3" xfId="35137" xr:uid="{A8BDE981-44E6-4A64-A27F-639E3354C8C8}"/>
    <cellStyle name="20% - Akzent5 5 5 2 2 3" xfId="11760" xr:uid="{E184A03B-5C71-4F21-B1D1-B3872B49000D}"/>
    <cellStyle name="20% - Akzent5 5 5 2 2 3 2" xfId="39095" xr:uid="{39BF904D-A07A-4005-BF98-30AEEAC89D03}"/>
    <cellStyle name="20% - Akzent5 5 5 2 2 4" xfId="19599" xr:uid="{FE95E25D-E15B-422B-9467-118B5860BD98}"/>
    <cellStyle name="20% - Akzent5 5 5 2 2 4 2" xfId="46935" xr:uid="{BDABE757-2274-4078-A29E-C1AAB66D5178}"/>
    <cellStyle name="20% - Akzent5 5 5 2 2 5" xfId="25330" xr:uid="{404269AE-CE2F-4AA4-91FF-1E99CF058443}"/>
    <cellStyle name="20% - Akzent5 5 5 2 2 5 2" xfId="52593" xr:uid="{4B1D9AAA-D0EF-420D-9215-13F349AE1FAC}"/>
    <cellStyle name="20% - Akzent5 5 5 2 2 6" xfId="31179" xr:uid="{8EB6EE39-A0EB-4A03-9B8D-1943E90CED23}"/>
    <cellStyle name="20% - Akzent5 5 5 2 3" xfId="5824" xr:uid="{D53DFCDC-AFC5-4DFF-B941-B79ECCFC822C}"/>
    <cellStyle name="20% - Akzent5 5 5 2 3 2" xfId="13742" xr:uid="{B29015D4-A2DD-4821-8C51-B1C9E3908C12}"/>
    <cellStyle name="20% - Akzent5 5 5 2 3 2 2" xfId="41077" xr:uid="{D0090660-D696-4408-A564-6B2ADC38BD93}"/>
    <cellStyle name="20% - Akzent5 5 5 2 3 3" xfId="21487" xr:uid="{7DDABD8A-7DBB-4A1B-9654-8CFECF19B367}"/>
    <cellStyle name="20% - Akzent5 5 5 2 3 3 2" xfId="48821" xr:uid="{18B717E5-54FB-40FF-AC3A-1F32B0A26A27}"/>
    <cellStyle name="20% - Akzent5 5 5 2 3 4" xfId="27216" xr:uid="{779148B9-FABC-4940-88C9-9CD9D0EFC9C7}"/>
    <cellStyle name="20% - Akzent5 5 5 2 3 4 2" xfId="54479" xr:uid="{1A3C7A43-560E-4FBD-9C2D-E1D7288F8B74}"/>
    <cellStyle name="20% - Akzent5 5 5 2 3 5" xfId="33161" xr:uid="{8E4AB83B-2B28-4BFB-9DEF-7250CF2DDF90}"/>
    <cellStyle name="20% - Akzent5 5 5 2 4" xfId="9784" xr:uid="{ECA6A90B-6A84-4F31-9FF8-BA43503C7799}"/>
    <cellStyle name="20% - Akzent5 5 5 2 4 2" xfId="37119" xr:uid="{D79A2115-C8E2-4091-B1C6-41F56A4E567A}"/>
    <cellStyle name="20% - Akzent5 5 5 2 5" xfId="17722" xr:uid="{7AF7E9DE-6B02-4AEC-B98D-5954C5F7D6DE}"/>
    <cellStyle name="20% - Akzent5 5 5 2 5 2" xfId="45049" xr:uid="{E938CD50-4E9B-4820-AD2F-51BD65216D4E}"/>
    <cellStyle name="20% - Akzent5 5 5 2 6" xfId="23444" xr:uid="{5DE02DC3-AF22-46AD-9153-3C669A3D3F79}"/>
    <cellStyle name="20% - Akzent5 5 5 2 6 2" xfId="50707" xr:uid="{F04C241C-98F7-40D4-822C-10B43828E9F4}"/>
    <cellStyle name="20% - Akzent5 5 5 2 7" xfId="29203" xr:uid="{D6E702BD-9E06-4C33-80C0-6DB2F47C720D}"/>
    <cellStyle name="20% - Akzent5 5 5 3" xfId="2886" xr:uid="{0FBB745B-BAAC-4BE5-9574-4244DE504090}"/>
    <cellStyle name="20% - Akzent5 5 5 3 2" xfId="6856" xr:uid="{E0C76B26-8455-4650-9CBB-B4D98D841452}"/>
    <cellStyle name="20% - Akzent5 5 5 3 2 2" xfId="14774" xr:uid="{22FD2A6E-2B4F-420A-88D5-4B24DBA4BC13}"/>
    <cellStyle name="20% - Akzent5 5 5 3 2 2 2" xfId="42109" xr:uid="{C05DC5EF-59FA-49C0-8FF2-E3F419542354}"/>
    <cellStyle name="20% - Akzent5 5 5 3 2 3" xfId="34193" xr:uid="{5A10EB52-7DA2-4794-BC85-0E0B82A2920F}"/>
    <cellStyle name="20% - Akzent5 5 5 3 3" xfId="10816" xr:uid="{9B92EAC3-5E22-480D-84C3-453AD3F59F85}"/>
    <cellStyle name="20% - Akzent5 5 5 3 3 2" xfId="38151" xr:uid="{B1156325-E282-4076-8866-BCCD236104D8}"/>
    <cellStyle name="20% - Akzent5 5 5 3 4" xfId="18655" xr:uid="{2B279B0C-23D9-4D54-ACDC-986502954654}"/>
    <cellStyle name="20% - Akzent5 5 5 3 4 2" xfId="45991" xr:uid="{F8517450-3449-4BE1-B4A0-E38C9120DC98}"/>
    <cellStyle name="20% - Akzent5 5 5 3 5" xfId="24386" xr:uid="{A98F6F1F-D68C-473E-AA20-569EE9036AFC}"/>
    <cellStyle name="20% - Akzent5 5 5 3 5 2" xfId="51649" xr:uid="{F8EA7233-3548-481D-99FE-564C088FE28C}"/>
    <cellStyle name="20% - Akzent5 5 5 3 6" xfId="30235" xr:uid="{622927C6-7B6C-4C32-84C9-8F5B38ACD46A}"/>
    <cellStyle name="20% - Akzent5 5 5 4" xfId="4880" xr:uid="{769586E7-05C6-49F6-917A-B95B05D517F8}"/>
    <cellStyle name="20% - Akzent5 5 5 4 2" xfId="12798" xr:uid="{6EDE4936-307F-4D6D-8849-3691B3B61200}"/>
    <cellStyle name="20% - Akzent5 5 5 4 2 2" xfId="40133" xr:uid="{D08ED248-346E-4A73-A1FE-13667E124852}"/>
    <cellStyle name="20% - Akzent5 5 5 4 3" xfId="20543" xr:uid="{FE34C5D4-783D-45EE-845F-AEA405C0FC34}"/>
    <cellStyle name="20% - Akzent5 5 5 4 3 2" xfId="47877" xr:uid="{4661B218-0F2F-4180-9970-87A0C59DD2AC}"/>
    <cellStyle name="20% - Akzent5 5 5 4 4" xfId="26272" xr:uid="{FF475103-BE58-4474-B198-F8776DA75592}"/>
    <cellStyle name="20% - Akzent5 5 5 4 4 2" xfId="53535" xr:uid="{D09A147D-5192-4210-87B0-8B2B0BB4C949}"/>
    <cellStyle name="20% - Akzent5 5 5 4 5" xfId="32217" xr:uid="{94A6F6BA-D29C-41A4-806A-C621E0BC08D5}"/>
    <cellStyle name="20% - Akzent5 5 5 5" xfId="8840" xr:uid="{63648242-3657-41D1-9007-BB4776E21627}"/>
    <cellStyle name="20% - Akzent5 5 5 5 2" xfId="36175" xr:uid="{53F83F1C-E17F-40FD-9F76-728C0BD8C52D}"/>
    <cellStyle name="20% - Akzent5 5 5 6" xfId="16778" xr:uid="{123A3C70-508D-47E8-8488-1BA713B34845}"/>
    <cellStyle name="20% - Akzent5 5 5 6 2" xfId="44105" xr:uid="{8637CF15-3B14-4B7D-8D74-DBA351518F9E}"/>
    <cellStyle name="20% - Akzent5 5 5 7" xfId="22500" xr:uid="{6D8178C4-DEC6-4D78-A681-F090B2C1835C}"/>
    <cellStyle name="20% - Akzent5 5 5 7 2" xfId="49763" xr:uid="{610B71CA-3E4B-4783-B4D0-6AE704673775}"/>
    <cellStyle name="20% - Akzent5 5 5 8" xfId="28259" xr:uid="{C7884B7F-8CF1-40C8-B671-4D01F69E5D4A}"/>
    <cellStyle name="20% - Akzent5 5 6" xfId="596" xr:uid="{086BBC29-0E47-478B-914E-39677A8EDFF1}"/>
    <cellStyle name="20% - Akzent5 5 6 2" xfId="3359" xr:uid="{F3B7CB15-139D-4622-B620-E1E20C79719B}"/>
    <cellStyle name="20% - Akzent5 5 6 2 2" xfId="7329" xr:uid="{63662036-A73C-4697-AA18-CA1B36B835DE}"/>
    <cellStyle name="20% - Akzent5 5 6 2 2 2" xfId="15247" xr:uid="{CBD81D74-B31E-4ACA-93C5-219104A88C20}"/>
    <cellStyle name="20% - Akzent5 5 6 2 2 2 2" xfId="42582" xr:uid="{5EC3ADB3-A6B0-480E-AC05-6C03D1D5B9AD}"/>
    <cellStyle name="20% - Akzent5 5 6 2 2 3" xfId="34666" xr:uid="{232C89CF-6B65-4E9C-B9EB-784155FA60E6}"/>
    <cellStyle name="20% - Akzent5 5 6 2 3" xfId="11289" xr:uid="{E4CFA950-CB0F-437A-9A70-1D15EB215C28}"/>
    <cellStyle name="20% - Akzent5 5 6 2 3 2" xfId="38624" xr:uid="{570ABE22-F86A-4084-9A5A-995D0488EC3F}"/>
    <cellStyle name="20% - Akzent5 5 6 2 4" xfId="19128" xr:uid="{8A860E9A-30C9-4F32-AE7A-98AEF7338C89}"/>
    <cellStyle name="20% - Akzent5 5 6 2 4 2" xfId="46464" xr:uid="{100C6096-A9FA-4E03-A5DA-73D79261CDE9}"/>
    <cellStyle name="20% - Akzent5 5 6 2 5" xfId="24859" xr:uid="{3683F652-852D-4428-A21D-E5FA4CDF6736}"/>
    <cellStyle name="20% - Akzent5 5 6 2 5 2" xfId="52122" xr:uid="{196B50B5-7D9F-45A3-B49A-55F3AB88ABF3}"/>
    <cellStyle name="20% - Akzent5 5 6 2 6" xfId="30708" xr:uid="{7A98986C-5050-4A99-B72E-D918069A32EE}"/>
    <cellStyle name="20% - Akzent5 5 6 3" xfId="5353" xr:uid="{E9A9442B-6791-44F4-B2EE-AE03B0EF2F80}"/>
    <cellStyle name="20% - Akzent5 5 6 3 2" xfId="13271" xr:uid="{0AC7F45D-B315-468F-BFA2-F47EA0AF0B1E}"/>
    <cellStyle name="20% - Akzent5 5 6 3 2 2" xfId="40606" xr:uid="{0F3C6F8F-CD45-4428-B27F-8EA32F48A4CE}"/>
    <cellStyle name="20% - Akzent5 5 6 3 3" xfId="21016" xr:uid="{0734B019-2D98-4D17-A7EF-C9AE717045ED}"/>
    <cellStyle name="20% - Akzent5 5 6 3 3 2" xfId="48350" xr:uid="{779AA3BD-8DE8-4D54-9BBF-0BAF811B4398}"/>
    <cellStyle name="20% - Akzent5 5 6 3 4" xfId="26745" xr:uid="{B35BFF16-CB51-4FC4-B42E-F58CB6028537}"/>
    <cellStyle name="20% - Akzent5 5 6 3 4 2" xfId="54008" xr:uid="{C37E1E1E-F135-4629-B511-0750BCF3BB53}"/>
    <cellStyle name="20% - Akzent5 5 6 3 5" xfId="32690" xr:uid="{F5098FA0-31BE-41E7-8EBC-DB77DC7D20D7}"/>
    <cellStyle name="20% - Akzent5 5 6 4" xfId="9313" xr:uid="{4347CB2D-E81F-4D5F-8ECD-60B856EE3BAF}"/>
    <cellStyle name="20% - Akzent5 5 6 4 2" xfId="36648" xr:uid="{13AB0937-7E4D-4186-818F-0C1DA01D90CF}"/>
    <cellStyle name="20% - Akzent5 5 6 5" xfId="17251" xr:uid="{79CA381F-87F8-4138-B324-4851EEE78AA3}"/>
    <cellStyle name="20% - Akzent5 5 6 5 2" xfId="44578" xr:uid="{582AD4F1-FFD2-4F10-997B-544FE3E8C497}"/>
    <cellStyle name="20% - Akzent5 5 6 6" xfId="22973" xr:uid="{E72E5BD0-9BBA-438E-A830-574110659741}"/>
    <cellStyle name="20% - Akzent5 5 6 6 2" xfId="50236" xr:uid="{4476B6AA-ED56-450C-BEBE-6406D884943E}"/>
    <cellStyle name="20% - Akzent5 5 6 7" xfId="28732" xr:uid="{48A8B2F3-0329-4890-8DAA-BB2EFE280773}"/>
    <cellStyle name="20% - Akzent5 5 7" xfId="2335" xr:uid="{039452D6-AA54-4D92-81C2-1E05253F6ABA}"/>
    <cellStyle name="20% - Akzent5 5 7 2" xfId="4311" xr:uid="{6D2A937D-249C-477B-A0CB-49A28BE2FB3A}"/>
    <cellStyle name="20% - Akzent5 5 7 2 2" xfId="8281" xr:uid="{58CF0E52-A774-41E9-BA39-BA6428D404F5}"/>
    <cellStyle name="20% - Akzent5 5 7 2 2 2" xfId="16199" xr:uid="{63D74FCB-A2C4-4D4C-838E-EFC30DC648EA}"/>
    <cellStyle name="20% - Akzent5 5 7 2 2 2 2" xfId="43534" xr:uid="{454AD962-9355-46CD-9BE4-E202EA0ED0B2}"/>
    <cellStyle name="20% - Akzent5 5 7 2 2 3" xfId="35618" xr:uid="{D9319C38-F585-4CA0-9677-06EDB5404F9D}"/>
    <cellStyle name="20% - Akzent5 5 7 2 3" xfId="12241" xr:uid="{9110A3D9-2B4D-4020-9A5C-0E10351B152F}"/>
    <cellStyle name="20% - Akzent5 5 7 2 3 2" xfId="39576" xr:uid="{B10A2056-ACF5-4B21-AC37-7B9C96E69CDF}"/>
    <cellStyle name="20% - Akzent5 5 7 2 4" xfId="31660" xr:uid="{EB4A4E8F-A480-4603-8A9C-F1B3DDB9094D}"/>
    <cellStyle name="20% - Akzent5 5 7 3" xfId="6305" xr:uid="{6A7F3383-486C-49B1-85BF-E8A93EB332FD}"/>
    <cellStyle name="20% - Akzent5 5 7 3 2" xfId="14223" xr:uid="{F1A67689-8222-4FC0-9DD1-9C526C21C5E7}"/>
    <cellStyle name="20% - Akzent5 5 7 3 2 2" xfId="41558" xr:uid="{202FEA88-9346-48CC-93C9-495122C34FB5}"/>
    <cellStyle name="20% - Akzent5 5 7 3 3" xfId="33642" xr:uid="{3EFEB9AF-9BD8-4525-BFF6-CEE354041D78}"/>
    <cellStyle name="20% - Akzent5 5 7 4" xfId="10265" xr:uid="{2B033EFC-B470-4CAB-9B73-CDEE5BF3F007}"/>
    <cellStyle name="20% - Akzent5 5 7 4 2" xfId="37600" xr:uid="{E6098579-A66B-44B9-9805-3236869AB225}"/>
    <cellStyle name="20% - Akzent5 5 7 5" xfId="18184" xr:uid="{7B7871CA-EC52-4B12-89AB-981DE76165E7}"/>
    <cellStyle name="20% - Akzent5 5 7 5 2" xfId="45521" xr:uid="{F2D027E3-3DF2-40A5-ACD1-863FDCA11F52}"/>
    <cellStyle name="20% - Akzent5 5 7 6" xfId="23916" xr:uid="{31D27DF9-A57F-4DA0-90D2-8EC2FA155579}"/>
    <cellStyle name="20% - Akzent5 5 7 6 2" xfId="51179" xr:uid="{327F6268-F4EC-4F98-AF3F-AF29C5B2FA6F}"/>
    <cellStyle name="20% - Akzent5 5 7 7" xfId="29684" xr:uid="{1C486836-7FFD-4262-9418-FB03D526AF74}"/>
    <cellStyle name="20% - Akzent5 5 8" xfId="2411" xr:uid="{B467C036-466F-4FD2-B462-BC092F60B51A}"/>
    <cellStyle name="20% - Akzent5 5 8 2" xfId="6383" xr:uid="{AEC9D8C5-4277-413F-9727-37B283CD3F96}"/>
    <cellStyle name="20% - Akzent5 5 8 2 2" xfId="14301" xr:uid="{7FBD933D-8729-4020-BAE1-6321A63C3507}"/>
    <cellStyle name="20% - Akzent5 5 8 2 2 2" xfId="41636" xr:uid="{CEBD93CA-5831-4A00-9AFD-51EFE556BE5F}"/>
    <cellStyle name="20% - Akzent5 5 8 2 3" xfId="33720" xr:uid="{43C1F3D4-E364-434D-8C5C-5338C51AAFEA}"/>
    <cellStyle name="20% - Akzent5 5 8 3" xfId="10343" xr:uid="{CDF27180-4DEE-4171-90FC-6200C0EA7670}"/>
    <cellStyle name="20% - Akzent5 5 8 3 2" xfId="37678" xr:uid="{F29BE8E8-F5E9-40B6-A3CC-0A43AC50EF8C}"/>
    <cellStyle name="20% - Akzent5 5 8 4" xfId="20073" xr:uid="{ACE590B7-533E-4195-8C9C-A8CC7EB0AD19}"/>
    <cellStyle name="20% - Akzent5 5 8 4 2" xfId="47407" xr:uid="{D5FB289E-0EC0-4B17-9D13-25142FA7054F}"/>
    <cellStyle name="20% - Akzent5 5 8 5" xfId="25802" xr:uid="{6394E099-3DFB-4E74-950D-EF2DC9E702CE}"/>
    <cellStyle name="20% - Akzent5 5 8 5 2" xfId="53065" xr:uid="{A61E0F86-3ED4-449A-8DE3-55404D37D9D6}"/>
    <cellStyle name="20% - Akzent5 5 8 6" xfId="29762" xr:uid="{AE7EEA5C-E709-4DC8-A869-1B3969DF820D}"/>
    <cellStyle name="20% - Akzent5 5 9" xfId="4408" xr:uid="{FAC62580-F142-4A1E-814F-1208DF3E9802}"/>
    <cellStyle name="20% - Akzent5 5 9 2" xfId="12327" xr:uid="{7A017756-F093-4AE8-B4E2-67571EF6E44C}"/>
    <cellStyle name="20% - Akzent5 5 9 2 2" xfId="39662" xr:uid="{D73BE52C-D055-439C-9C31-7DC7EF61CACB}"/>
    <cellStyle name="20% - Akzent5 5 9 3" xfId="31746" xr:uid="{699C48CE-A476-415B-9BD9-F83AA9ADE3AF}"/>
    <cellStyle name="20% - Akzent5 6" xfId="597" xr:uid="{19065C88-3A9A-41CC-BC78-B8708B04A91B}"/>
    <cellStyle name="20% - Akzent5 6 10" xfId="16336" xr:uid="{655E2F2B-2ABA-4E6E-AD52-E30B871FB35A}"/>
    <cellStyle name="20% - Akzent5 6 10 2" xfId="43666" xr:uid="{4579F9D5-F9DE-4D0E-985F-1365C6CB201D}"/>
    <cellStyle name="20% - Akzent5 6 11" xfId="22060" xr:uid="{7E1E7D4E-5946-4C6D-AD8E-C6A3A03640C5}"/>
    <cellStyle name="20% - Akzent5 6 11 2" xfId="49324" xr:uid="{2ED64422-263A-4D33-9235-3E2F8C4E137E}"/>
    <cellStyle name="20% - Akzent5 6 12" xfId="27708" xr:uid="{345559C0-9D4C-4AD8-BE45-2F2992BE0B5D}"/>
    <cellStyle name="20% - Akzent5 6 12 2" xfId="54961" xr:uid="{F54FC999-0B29-4EAE-8345-37FF6446E1AC}"/>
    <cellStyle name="20% - Akzent5 6 13" xfId="27820" xr:uid="{2171C125-A646-4432-9DE0-E30EAFB4AF18}"/>
    <cellStyle name="20% - Akzent5 6 2" xfId="598" xr:uid="{418503C5-990B-48AD-8096-364D68200BA9}"/>
    <cellStyle name="20% - Akzent5 6 2 10" xfId="27938" xr:uid="{2436F5F9-2683-4814-AFD7-A4F9991C7F3E}"/>
    <cellStyle name="20% - Akzent5 6 2 2" xfId="599" xr:uid="{68E56AA0-AD13-4CEF-BE88-76420DA64264}"/>
    <cellStyle name="20% - Akzent5 6 2 2 2" xfId="600" xr:uid="{5A6A7ED2-7FD8-4245-B7DC-5032DB0CCEDE}"/>
    <cellStyle name="20% - Akzent5 6 2 2 2 2" xfId="601" xr:uid="{3B2AF017-7874-427A-977B-313CF545DD2D}"/>
    <cellStyle name="20% - Akzent5 6 2 2 2 2 2" xfId="4209" xr:uid="{2264FBD0-7174-448A-9973-6415ACA7FCFB}"/>
    <cellStyle name="20% - Akzent5 6 2 2 2 2 2 2" xfId="8179" xr:uid="{C1832F7D-4DBE-47EE-A87C-AB9A3A65209E}"/>
    <cellStyle name="20% - Akzent5 6 2 2 2 2 2 2 2" xfId="16097" xr:uid="{574A0348-9D80-4141-BF3C-5E432F61F514}"/>
    <cellStyle name="20% - Akzent5 6 2 2 2 2 2 2 2 2" xfId="43432" xr:uid="{D619EDCF-EF50-4E97-9C30-A2A66F348CBA}"/>
    <cellStyle name="20% - Akzent5 6 2 2 2 2 2 2 3" xfId="35516" xr:uid="{4FD342F7-7228-41C5-95E8-4E33D967D03C}"/>
    <cellStyle name="20% - Akzent5 6 2 2 2 2 2 3" xfId="12139" xr:uid="{B355EE37-9C4D-4DA5-88B3-692B2DBED5F1}"/>
    <cellStyle name="20% - Akzent5 6 2 2 2 2 2 3 2" xfId="39474" xr:uid="{F7DE0F44-94AB-4CA2-B13F-D5C5DD9977A8}"/>
    <cellStyle name="20% - Akzent5 6 2 2 2 2 2 4" xfId="19978" xr:uid="{D635E266-1044-442E-A85B-C150DAEFDFAB}"/>
    <cellStyle name="20% - Akzent5 6 2 2 2 2 2 4 2" xfId="47314" xr:uid="{BB700481-F29A-4553-8E0B-616A3039E96B}"/>
    <cellStyle name="20% - Akzent5 6 2 2 2 2 2 5" xfId="25709" xr:uid="{13DA96E8-917D-451C-8C86-9F72515BAA5E}"/>
    <cellStyle name="20% - Akzent5 6 2 2 2 2 2 5 2" xfId="52972" xr:uid="{6D56ADDF-1CAB-4AB2-8B34-30A359024377}"/>
    <cellStyle name="20% - Akzent5 6 2 2 2 2 2 6" xfId="31558" xr:uid="{18BEADC2-9329-4B3E-ABAB-3E036DD37636}"/>
    <cellStyle name="20% - Akzent5 6 2 2 2 2 3" xfId="6203" xr:uid="{5603746A-9DF0-4AC5-85D4-16AAABD28207}"/>
    <cellStyle name="20% - Akzent5 6 2 2 2 2 3 2" xfId="14121" xr:uid="{C41F28E1-DC83-48A3-8EF4-896FA506F5E8}"/>
    <cellStyle name="20% - Akzent5 6 2 2 2 2 3 2 2" xfId="41456" xr:uid="{AC0CEF7E-69EB-4E7D-A140-C6AC3455C353}"/>
    <cellStyle name="20% - Akzent5 6 2 2 2 2 3 3" xfId="21866" xr:uid="{8E51CE75-1747-44B3-A0CC-78C67B79953D}"/>
    <cellStyle name="20% - Akzent5 6 2 2 2 2 3 3 2" xfId="49200" xr:uid="{CF6AEF66-33DF-4C81-AFFF-9B802C2B3094}"/>
    <cellStyle name="20% - Akzent5 6 2 2 2 2 3 4" xfId="27595" xr:uid="{F3C82D39-26C4-461F-A49F-92DEAC932622}"/>
    <cellStyle name="20% - Akzent5 6 2 2 2 2 3 4 2" xfId="54858" xr:uid="{44ABDA83-1C64-4C86-836D-6BB1DAA2AA71}"/>
    <cellStyle name="20% - Akzent5 6 2 2 2 2 3 5" xfId="33540" xr:uid="{3CC1B342-86D8-4745-B1C8-FC406912DB29}"/>
    <cellStyle name="20% - Akzent5 6 2 2 2 2 4" xfId="10163" xr:uid="{C00BBFD6-F472-4B20-B357-851A52AAE6F9}"/>
    <cellStyle name="20% - Akzent5 6 2 2 2 2 4 2" xfId="37498" xr:uid="{27D9D7CE-983D-4075-AB88-896946F6697D}"/>
    <cellStyle name="20% - Akzent5 6 2 2 2 2 5" xfId="18101" xr:uid="{ED311489-2D71-4515-A901-DC966FDFE96B}"/>
    <cellStyle name="20% - Akzent5 6 2 2 2 2 5 2" xfId="45428" xr:uid="{17383522-1909-432E-81DC-DD0B0C1364B0}"/>
    <cellStyle name="20% - Akzent5 6 2 2 2 2 6" xfId="23823" xr:uid="{3014E4F1-95AD-414C-89A1-F65F16498305}"/>
    <cellStyle name="20% - Akzent5 6 2 2 2 2 6 2" xfId="51086" xr:uid="{3C735D5A-D190-4297-BA87-CE632E6A3CC3}"/>
    <cellStyle name="20% - Akzent5 6 2 2 2 2 7" xfId="29582" xr:uid="{BB351B9C-FF32-4BA4-B435-4A7C8551282C}"/>
    <cellStyle name="20% - Akzent5 6 2 2 2 3" xfId="3265" xr:uid="{504AECB5-B79C-441E-B2C1-8FF7C30F14AB}"/>
    <cellStyle name="20% - Akzent5 6 2 2 2 3 2" xfId="7235" xr:uid="{18E0E4A4-25AC-4646-B1DA-22D1379383DE}"/>
    <cellStyle name="20% - Akzent5 6 2 2 2 3 2 2" xfId="15153" xr:uid="{760A3A32-853F-4462-99D1-10E030D38C83}"/>
    <cellStyle name="20% - Akzent5 6 2 2 2 3 2 2 2" xfId="42488" xr:uid="{4FE677E5-4A67-476F-B2A9-4FBF3B08CA31}"/>
    <cellStyle name="20% - Akzent5 6 2 2 2 3 2 3" xfId="34572" xr:uid="{55828726-3B75-482E-9798-76D14E62F93A}"/>
    <cellStyle name="20% - Akzent5 6 2 2 2 3 3" xfId="11195" xr:uid="{9DB1193D-7072-461F-9463-F5D9FA402151}"/>
    <cellStyle name="20% - Akzent5 6 2 2 2 3 3 2" xfId="38530" xr:uid="{AF8F8E14-DA8F-4170-A728-FFE0D34A5F42}"/>
    <cellStyle name="20% - Akzent5 6 2 2 2 3 4" xfId="19034" xr:uid="{25056354-BF7B-4CF5-A389-153341B0DBA0}"/>
    <cellStyle name="20% - Akzent5 6 2 2 2 3 4 2" xfId="46370" xr:uid="{C89ACAAB-D557-49BF-8D12-F4A5CD06E43B}"/>
    <cellStyle name="20% - Akzent5 6 2 2 2 3 5" xfId="24765" xr:uid="{64F6CE38-491C-4043-9CAF-239F810768CC}"/>
    <cellStyle name="20% - Akzent5 6 2 2 2 3 5 2" xfId="52028" xr:uid="{6305C933-FA33-48D2-84AD-EBE33A8D2FF7}"/>
    <cellStyle name="20% - Akzent5 6 2 2 2 3 6" xfId="30614" xr:uid="{7FCB7968-F6F4-4FE6-B3F6-73FFB499DFC5}"/>
    <cellStyle name="20% - Akzent5 6 2 2 2 4" xfId="5259" xr:uid="{BFEC6596-3FA3-49A3-A5FB-E5A8E6343025}"/>
    <cellStyle name="20% - Akzent5 6 2 2 2 4 2" xfId="13177" xr:uid="{D38CC22C-D7E3-4499-AB75-1B4BB00A5268}"/>
    <cellStyle name="20% - Akzent5 6 2 2 2 4 2 2" xfId="40512" xr:uid="{D83D3260-9EFA-4647-BFB0-6DD69A48BF87}"/>
    <cellStyle name="20% - Akzent5 6 2 2 2 4 3" xfId="20922" xr:uid="{6CF9753A-6A89-43FC-9FC6-44A4FE5A7E37}"/>
    <cellStyle name="20% - Akzent5 6 2 2 2 4 3 2" xfId="48256" xr:uid="{78E74DA1-7926-40A3-A932-AC157CBD9502}"/>
    <cellStyle name="20% - Akzent5 6 2 2 2 4 4" xfId="26651" xr:uid="{E96A6D81-4B6D-405A-B055-11B0DD9AF059}"/>
    <cellStyle name="20% - Akzent5 6 2 2 2 4 4 2" xfId="53914" xr:uid="{8EEF9391-BF59-4EB7-9CA5-88ED3D21AFE9}"/>
    <cellStyle name="20% - Akzent5 6 2 2 2 4 5" xfId="32596" xr:uid="{85417AB1-B97A-49FC-A767-E611F0E04EBC}"/>
    <cellStyle name="20% - Akzent5 6 2 2 2 5" xfId="9219" xr:uid="{118DF3A1-33AB-49AD-B766-4DBFEF358ECF}"/>
    <cellStyle name="20% - Akzent5 6 2 2 2 5 2" xfId="36554" xr:uid="{C8653547-5E2F-47C0-B3E4-5F4053052958}"/>
    <cellStyle name="20% - Akzent5 6 2 2 2 6" xfId="17157" xr:uid="{E4B7397D-598B-42EC-AC2C-2E2FA6B56863}"/>
    <cellStyle name="20% - Akzent5 6 2 2 2 6 2" xfId="44484" xr:uid="{28BC00AD-D537-4039-B1F5-C8FC0E18E138}"/>
    <cellStyle name="20% - Akzent5 6 2 2 2 7" xfId="22879" xr:uid="{72171A42-8DF3-4CD8-B789-76D10DCC30FB}"/>
    <cellStyle name="20% - Akzent5 6 2 2 2 7 2" xfId="50142" xr:uid="{67088FA8-18ED-4C67-B928-8537B803ECBC}"/>
    <cellStyle name="20% - Akzent5 6 2 2 2 8" xfId="28638" xr:uid="{764DAA0D-5797-4BC2-BFE0-A969C4126EA8}"/>
    <cellStyle name="20% - Akzent5 6 2 2 3" xfId="602" xr:uid="{99AD93A4-AB16-4C13-BEE8-442104518CF4}"/>
    <cellStyle name="20% - Akzent5 6 2 2 3 2" xfId="3738" xr:uid="{EA2F609E-75FA-4D8C-A29A-F06C45CC7484}"/>
    <cellStyle name="20% - Akzent5 6 2 2 3 2 2" xfId="7708" xr:uid="{2998D6E8-18EA-49FB-A9F8-EC21D0D31A86}"/>
    <cellStyle name="20% - Akzent5 6 2 2 3 2 2 2" xfId="15626" xr:uid="{D744D19C-AC93-4B7E-8038-B6EA0B46447A}"/>
    <cellStyle name="20% - Akzent5 6 2 2 3 2 2 2 2" xfId="42961" xr:uid="{00B08643-BDB2-4340-826E-18168FCA40E1}"/>
    <cellStyle name="20% - Akzent5 6 2 2 3 2 2 3" xfId="35045" xr:uid="{D32C57B0-910C-4E43-B9A1-91D22D25E90B}"/>
    <cellStyle name="20% - Akzent5 6 2 2 3 2 3" xfId="11668" xr:uid="{5D381069-E182-4716-82C3-14247A8781B2}"/>
    <cellStyle name="20% - Akzent5 6 2 2 3 2 3 2" xfId="39003" xr:uid="{2C25B261-5BB1-422E-920A-290C706522A7}"/>
    <cellStyle name="20% - Akzent5 6 2 2 3 2 4" xfId="19507" xr:uid="{580D9AA7-337D-4BD4-A081-A79BCF588A35}"/>
    <cellStyle name="20% - Akzent5 6 2 2 3 2 4 2" xfId="46843" xr:uid="{8177412E-B95C-4B47-A921-94722AED60E4}"/>
    <cellStyle name="20% - Akzent5 6 2 2 3 2 5" xfId="25238" xr:uid="{3C2C31B0-3631-4287-81B5-C0D4592E06D5}"/>
    <cellStyle name="20% - Akzent5 6 2 2 3 2 5 2" xfId="52501" xr:uid="{8F58A42D-2B75-4B21-A814-F763C1D23D80}"/>
    <cellStyle name="20% - Akzent5 6 2 2 3 2 6" xfId="31087" xr:uid="{F5992F8C-5C0A-4103-ACC8-7ED69E674D26}"/>
    <cellStyle name="20% - Akzent5 6 2 2 3 3" xfId="5732" xr:uid="{1A776951-1B17-4090-B141-2259FE1E1314}"/>
    <cellStyle name="20% - Akzent5 6 2 2 3 3 2" xfId="13650" xr:uid="{D412A220-8459-4F7B-BCA6-38E3107FA302}"/>
    <cellStyle name="20% - Akzent5 6 2 2 3 3 2 2" xfId="40985" xr:uid="{CC2683EE-C5D4-4D89-B573-117C80EC8E84}"/>
    <cellStyle name="20% - Akzent5 6 2 2 3 3 3" xfId="21395" xr:uid="{1DDAC85E-4A48-405F-8D26-7E64E62B63BB}"/>
    <cellStyle name="20% - Akzent5 6 2 2 3 3 3 2" xfId="48729" xr:uid="{658BBD8F-DE80-4DE4-BC71-F34D7ACFCD7A}"/>
    <cellStyle name="20% - Akzent5 6 2 2 3 3 4" xfId="27124" xr:uid="{383A211C-410C-44D7-B830-1C8DF481A3C5}"/>
    <cellStyle name="20% - Akzent5 6 2 2 3 3 4 2" xfId="54387" xr:uid="{8BDEBB3E-6790-4512-845C-D48D81CB343D}"/>
    <cellStyle name="20% - Akzent5 6 2 2 3 3 5" xfId="33069" xr:uid="{C045DF13-63BB-4038-AB37-308EBBC947BA}"/>
    <cellStyle name="20% - Akzent5 6 2 2 3 4" xfId="9692" xr:uid="{8A189A40-2629-45CA-AABF-140DF74BB9ED}"/>
    <cellStyle name="20% - Akzent5 6 2 2 3 4 2" xfId="37027" xr:uid="{747402B5-11B7-43BA-B4A8-F1CFED1E6512}"/>
    <cellStyle name="20% - Akzent5 6 2 2 3 5" xfId="17630" xr:uid="{566CFCF4-AE06-483A-91C4-0E08E86973C0}"/>
    <cellStyle name="20% - Akzent5 6 2 2 3 5 2" xfId="44957" xr:uid="{EAE3D651-09EC-48E6-95BD-176BF5B8C73F}"/>
    <cellStyle name="20% - Akzent5 6 2 2 3 6" xfId="23352" xr:uid="{3FA96D57-1847-4D37-8B85-C83955BF7AFA}"/>
    <cellStyle name="20% - Akzent5 6 2 2 3 6 2" xfId="50615" xr:uid="{B5D97099-AD2F-48AB-8C41-6715D89AA688}"/>
    <cellStyle name="20% - Akzent5 6 2 2 3 7" xfId="29111" xr:uid="{E50B3051-24A3-4172-BCF8-D0673063A114}"/>
    <cellStyle name="20% - Akzent5 6 2 2 4" xfId="2794" xr:uid="{021FF9B4-CAFB-41FD-AA09-382EB85FD61B}"/>
    <cellStyle name="20% - Akzent5 6 2 2 4 2" xfId="6764" xr:uid="{69E1014E-789B-4649-9B5B-175B882F03FF}"/>
    <cellStyle name="20% - Akzent5 6 2 2 4 2 2" xfId="14682" xr:uid="{78484736-B5A6-43CD-A89C-F1537CD19394}"/>
    <cellStyle name="20% - Akzent5 6 2 2 4 2 2 2" xfId="42017" xr:uid="{8C14AE4B-68AE-40AF-8467-EC2791646719}"/>
    <cellStyle name="20% - Akzent5 6 2 2 4 2 3" xfId="34101" xr:uid="{15C74462-140D-4E9F-BFE8-5F1450A6138D}"/>
    <cellStyle name="20% - Akzent5 6 2 2 4 3" xfId="10724" xr:uid="{4B255227-2A9F-450C-9884-069ABD507C2E}"/>
    <cellStyle name="20% - Akzent5 6 2 2 4 3 2" xfId="38059" xr:uid="{63C8F93C-96BD-428A-B472-0096749CCE34}"/>
    <cellStyle name="20% - Akzent5 6 2 2 4 4" xfId="18563" xr:uid="{5BF36377-2FBF-4F81-89B9-D9E3967240B5}"/>
    <cellStyle name="20% - Akzent5 6 2 2 4 4 2" xfId="45899" xr:uid="{3D5E77DD-E063-411E-8354-9100B093E882}"/>
    <cellStyle name="20% - Akzent5 6 2 2 4 5" xfId="24294" xr:uid="{0EF93D50-C24D-43B9-8E78-802205899F16}"/>
    <cellStyle name="20% - Akzent5 6 2 2 4 5 2" xfId="51557" xr:uid="{CCDD20CE-FAFB-4A4F-8851-44CE68429DE9}"/>
    <cellStyle name="20% - Akzent5 6 2 2 4 6" xfId="30143" xr:uid="{92C87E3A-770C-44D2-99E4-8F3471CB55BE}"/>
    <cellStyle name="20% - Akzent5 6 2 2 5" xfId="4788" xr:uid="{DBBDA3CC-5675-48BC-9AE8-5FEAAB0467EA}"/>
    <cellStyle name="20% - Akzent5 6 2 2 5 2" xfId="12706" xr:uid="{1E792288-549F-46E2-A5CF-A9BF909607A7}"/>
    <cellStyle name="20% - Akzent5 6 2 2 5 2 2" xfId="40041" xr:uid="{BF3230A9-20AD-4D7E-910C-65F7CBC57641}"/>
    <cellStyle name="20% - Akzent5 6 2 2 5 3" xfId="20451" xr:uid="{B1D37D68-F47E-4315-9E3F-F66D5D1D0123}"/>
    <cellStyle name="20% - Akzent5 6 2 2 5 3 2" xfId="47785" xr:uid="{69037C86-FD51-41CA-AD5F-988394198392}"/>
    <cellStyle name="20% - Akzent5 6 2 2 5 4" xfId="26180" xr:uid="{6BD9C29D-1450-42A6-B837-F82690A3DE05}"/>
    <cellStyle name="20% - Akzent5 6 2 2 5 4 2" xfId="53443" xr:uid="{806F8F89-0A9E-4C9A-8410-092DC9CC74D0}"/>
    <cellStyle name="20% - Akzent5 6 2 2 5 5" xfId="32125" xr:uid="{01C62F73-50BF-4735-A77E-B8DD769FE7ED}"/>
    <cellStyle name="20% - Akzent5 6 2 2 6" xfId="8748" xr:uid="{6F7C6D76-A0EF-4CEF-ADDF-CA434BD402BA}"/>
    <cellStyle name="20% - Akzent5 6 2 2 6 2" xfId="36083" xr:uid="{3F37BEA2-FB2D-4770-B690-B81B6A54FB5D}"/>
    <cellStyle name="20% - Akzent5 6 2 2 7" xfId="16686" xr:uid="{461C65E5-3EF7-495B-B1FB-3E1309FA3F3A}"/>
    <cellStyle name="20% - Akzent5 6 2 2 7 2" xfId="44013" xr:uid="{49A8C6EF-8A2F-4E83-8F28-9B24B28631B9}"/>
    <cellStyle name="20% - Akzent5 6 2 2 8" xfId="22408" xr:uid="{437B1FB6-ECA9-4441-8138-CF3FF6D081D8}"/>
    <cellStyle name="20% - Akzent5 6 2 2 8 2" xfId="49671" xr:uid="{73FA5951-2198-4F98-AFE0-E78A5A090606}"/>
    <cellStyle name="20% - Akzent5 6 2 2 9" xfId="28167" xr:uid="{A8014E9E-5458-4F1A-A1DC-A0B5588E0F5E}"/>
    <cellStyle name="20% - Akzent5 6 2 3" xfId="603" xr:uid="{F30E9EFC-F430-4637-8C04-351D1B84A50F}"/>
    <cellStyle name="20% - Akzent5 6 2 3 2" xfId="604" xr:uid="{5F5583B7-9CED-447A-8508-529DAA1AEBF5}"/>
    <cellStyle name="20% - Akzent5 6 2 3 2 2" xfId="3979" xr:uid="{E5375734-7965-4259-A526-63D21EF122AC}"/>
    <cellStyle name="20% - Akzent5 6 2 3 2 2 2" xfId="7949" xr:uid="{9904A7CC-0FA7-41B0-B9F6-6C44718EAB72}"/>
    <cellStyle name="20% - Akzent5 6 2 3 2 2 2 2" xfId="15867" xr:uid="{6532E90A-461A-4D26-9D6C-953B17294E19}"/>
    <cellStyle name="20% - Akzent5 6 2 3 2 2 2 2 2" xfId="43202" xr:uid="{C7941EA2-E7EB-4AC2-963C-74088B61FF40}"/>
    <cellStyle name="20% - Akzent5 6 2 3 2 2 2 3" xfId="35286" xr:uid="{076AD28C-9950-43B7-94A6-84DA7E7CEFCC}"/>
    <cellStyle name="20% - Akzent5 6 2 3 2 2 3" xfId="11909" xr:uid="{52B1E38F-7A56-4770-9FCA-1D7C23E690FD}"/>
    <cellStyle name="20% - Akzent5 6 2 3 2 2 3 2" xfId="39244" xr:uid="{453D72AF-B410-46C7-A39E-3D4CE0DC2DF5}"/>
    <cellStyle name="20% - Akzent5 6 2 3 2 2 4" xfId="19748" xr:uid="{9C90722C-EA20-43BD-B184-66C404DC272C}"/>
    <cellStyle name="20% - Akzent5 6 2 3 2 2 4 2" xfId="47084" xr:uid="{9E6BF54D-1A22-4878-A9C0-7B8B44AD898C}"/>
    <cellStyle name="20% - Akzent5 6 2 3 2 2 5" xfId="25479" xr:uid="{061431EA-2D21-4750-8CAD-FF1654CEA978}"/>
    <cellStyle name="20% - Akzent5 6 2 3 2 2 5 2" xfId="52742" xr:uid="{A41F7D04-1B1B-40FA-9F6C-A9A5F74C8395}"/>
    <cellStyle name="20% - Akzent5 6 2 3 2 2 6" xfId="31328" xr:uid="{4819DD5C-9409-46A5-99C6-E2B58A5D9179}"/>
    <cellStyle name="20% - Akzent5 6 2 3 2 3" xfId="5973" xr:uid="{E9AD1353-D5C0-457E-85DA-DA0623374824}"/>
    <cellStyle name="20% - Akzent5 6 2 3 2 3 2" xfId="13891" xr:uid="{733BFE64-2787-49B7-9FBA-69E446BF0A08}"/>
    <cellStyle name="20% - Akzent5 6 2 3 2 3 2 2" xfId="41226" xr:uid="{8F9AC1FC-2402-4360-9FC2-4C57C079E43F}"/>
    <cellStyle name="20% - Akzent5 6 2 3 2 3 3" xfId="21636" xr:uid="{D195E93D-34A0-4243-86BF-7DD6ED999D0A}"/>
    <cellStyle name="20% - Akzent5 6 2 3 2 3 3 2" xfId="48970" xr:uid="{7E79DBC4-F007-4E01-88E6-A0766301DFF5}"/>
    <cellStyle name="20% - Akzent5 6 2 3 2 3 4" xfId="27365" xr:uid="{BAF1C375-685B-4263-9DCE-DE004FFC32D7}"/>
    <cellStyle name="20% - Akzent5 6 2 3 2 3 4 2" xfId="54628" xr:uid="{0DE12F53-8C5B-433D-8ABB-F9B38562FAB1}"/>
    <cellStyle name="20% - Akzent5 6 2 3 2 3 5" xfId="33310" xr:uid="{3C482A4D-BB00-4034-A65B-70BA2FFDCFBB}"/>
    <cellStyle name="20% - Akzent5 6 2 3 2 4" xfId="9933" xr:uid="{AD18461C-E732-4831-8207-D6033355A1EC}"/>
    <cellStyle name="20% - Akzent5 6 2 3 2 4 2" xfId="37268" xr:uid="{0C12E474-AFF1-4730-AB14-843FC51FF21E}"/>
    <cellStyle name="20% - Akzent5 6 2 3 2 5" xfId="17871" xr:uid="{28ABE66F-5FEA-4894-9534-65400EF2F8F5}"/>
    <cellStyle name="20% - Akzent5 6 2 3 2 5 2" xfId="45198" xr:uid="{F85C1B86-98B6-43CA-9299-4BF19CCF0621}"/>
    <cellStyle name="20% - Akzent5 6 2 3 2 6" xfId="23593" xr:uid="{B66B9D38-B3B3-454F-A084-3FDA7B8C558E}"/>
    <cellStyle name="20% - Akzent5 6 2 3 2 6 2" xfId="50856" xr:uid="{CDEFC0DD-A9F1-425A-B459-55AE214E65ED}"/>
    <cellStyle name="20% - Akzent5 6 2 3 2 7" xfId="29352" xr:uid="{418BC2DA-A23D-4588-8006-D654F7C73B7B}"/>
    <cellStyle name="20% - Akzent5 6 2 3 3" xfId="3035" xr:uid="{E9E8BD8F-2B1F-47D5-AE73-9DF548388B35}"/>
    <cellStyle name="20% - Akzent5 6 2 3 3 2" xfId="7005" xr:uid="{C8085A6F-94F7-4CF2-93D1-DBFB7C756AEF}"/>
    <cellStyle name="20% - Akzent5 6 2 3 3 2 2" xfId="14923" xr:uid="{1C3F133F-C2E8-4D46-95DB-69298F705755}"/>
    <cellStyle name="20% - Akzent5 6 2 3 3 2 2 2" xfId="42258" xr:uid="{AA50DBA3-AB48-464B-9EE0-9DF33053B828}"/>
    <cellStyle name="20% - Akzent5 6 2 3 3 2 3" xfId="34342" xr:uid="{A01EE405-538B-408E-BBB5-6F98541BD617}"/>
    <cellStyle name="20% - Akzent5 6 2 3 3 3" xfId="10965" xr:uid="{FA1976A9-759F-455E-AE7A-A2C302AACCF0}"/>
    <cellStyle name="20% - Akzent5 6 2 3 3 3 2" xfId="38300" xr:uid="{2EDF5967-FDCD-493D-A1A6-2B9D5C3712E1}"/>
    <cellStyle name="20% - Akzent5 6 2 3 3 4" xfId="18804" xr:uid="{798EFB6F-377D-473C-9EBC-BC2B3A7A0FDD}"/>
    <cellStyle name="20% - Akzent5 6 2 3 3 4 2" xfId="46140" xr:uid="{DB668932-A79B-424D-9D4E-25A77847BB3B}"/>
    <cellStyle name="20% - Akzent5 6 2 3 3 5" xfId="24535" xr:uid="{71052202-4E74-4364-A845-872BF850A9B6}"/>
    <cellStyle name="20% - Akzent5 6 2 3 3 5 2" xfId="51798" xr:uid="{E9C5EDBB-CB95-47F7-B2CC-5A25F57BB066}"/>
    <cellStyle name="20% - Akzent5 6 2 3 3 6" xfId="30384" xr:uid="{A5F71504-1181-4FCB-B780-C85182A258B3}"/>
    <cellStyle name="20% - Akzent5 6 2 3 4" xfId="5029" xr:uid="{8CF96F8B-D523-4777-A44D-2FFC6B8FAB2D}"/>
    <cellStyle name="20% - Akzent5 6 2 3 4 2" xfId="12947" xr:uid="{F0752AF9-03C4-4138-84D8-60FEE1CF8E3C}"/>
    <cellStyle name="20% - Akzent5 6 2 3 4 2 2" xfId="40282" xr:uid="{46B0C066-02ED-4947-B67C-77B03BB241FA}"/>
    <cellStyle name="20% - Akzent5 6 2 3 4 3" xfId="20692" xr:uid="{E843A3EA-E181-4A6E-9CA0-CD2B46425C76}"/>
    <cellStyle name="20% - Akzent5 6 2 3 4 3 2" xfId="48026" xr:uid="{ADEDC9D9-5A33-4D1A-B25A-2A2261D1B1EE}"/>
    <cellStyle name="20% - Akzent5 6 2 3 4 4" xfId="26421" xr:uid="{14E0FFA4-31EB-48CA-BB11-80FAAFAE02CC}"/>
    <cellStyle name="20% - Akzent5 6 2 3 4 4 2" xfId="53684" xr:uid="{5BA2645D-7132-4D85-9405-2E000730A18F}"/>
    <cellStyle name="20% - Akzent5 6 2 3 4 5" xfId="32366" xr:uid="{ED92EC14-746E-4FB6-B998-CFA07BC2325B}"/>
    <cellStyle name="20% - Akzent5 6 2 3 5" xfId="8989" xr:uid="{700742C8-B994-4B0F-B51C-2C8D52CCBE3B}"/>
    <cellStyle name="20% - Akzent5 6 2 3 5 2" xfId="36324" xr:uid="{6008685E-31FD-4E76-9EA4-6D0B96C4CEA0}"/>
    <cellStyle name="20% - Akzent5 6 2 3 6" xfId="16927" xr:uid="{7AFC5320-E68F-4071-B25C-25686B8B2FEE}"/>
    <cellStyle name="20% - Akzent5 6 2 3 6 2" xfId="44254" xr:uid="{0B186F45-D9ED-409B-9CC2-52FC4513D77B}"/>
    <cellStyle name="20% - Akzent5 6 2 3 7" xfId="22649" xr:uid="{5051FF4A-5505-4EAD-B8FB-F3617F13924E}"/>
    <cellStyle name="20% - Akzent5 6 2 3 7 2" xfId="49912" xr:uid="{4D9A08A0-A87A-4456-9F20-3CDFA13C48E9}"/>
    <cellStyle name="20% - Akzent5 6 2 3 8" xfId="28408" xr:uid="{0D30E402-425C-4BD0-B0F9-7B148BA2BA58}"/>
    <cellStyle name="20% - Akzent5 6 2 4" xfId="605" xr:uid="{BFC4A856-37F3-411D-A1F7-B10F2263B98B}"/>
    <cellStyle name="20% - Akzent5 6 2 4 2" xfId="3508" xr:uid="{37EDF2C7-73AA-41C1-8CBE-8145FEABAF06}"/>
    <cellStyle name="20% - Akzent5 6 2 4 2 2" xfId="7478" xr:uid="{35E1FCCE-D5C5-47FE-8D91-D9B7302925B4}"/>
    <cellStyle name="20% - Akzent5 6 2 4 2 2 2" xfId="15396" xr:uid="{B0D9AB63-F734-43BE-9CE0-F0C1081870FC}"/>
    <cellStyle name="20% - Akzent5 6 2 4 2 2 2 2" xfId="42731" xr:uid="{8CDB958A-D23A-4EBA-9F20-DC19AD9CADEA}"/>
    <cellStyle name="20% - Akzent5 6 2 4 2 2 3" xfId="34815" xr:uid="{FF2C4244-DD3A-4563-960D-F92564A297E8}"/>
    <cellStyle name="20% - Akzent5 6 2 4 2 3" xfId="11438" xr:uid="{5020FA31-E5F9-4D8F-8D05-B146DBF5525C}"/>
    <cellStyle name="20% - Akzent5 6 2 4 2 3 2" xfId="38773" xr:uid="{2818F9A2-523A-4347-97A5-98E2217FFFB2}"/>
    <cellStyle name="20% - Akzent5 6 2 4 2 4" xfId="19277" xr:uid="{66462D36-036C-4D97-8DDB-A6921CCE9701}"/>
    <cellStyle name="20% - Akzent5 6 2 4 2 4 2" xfId="46613" xr:uid="{5843F119-F226-4AEE-AA3B-0BD8FD50C13F}"/>
    <cellStyle name="20% - Akzent5 6 2 4 2 5" xfId="25008" xr:uid="{4188CBEC-868A-4D02-BB4A-50DF027A8C1F}"/>
    <cellStyle name="20% - Akzent5 6 2 4 2 5 2" xfId="52271" xr:uid="{A49611BE-2DEF-4DCB-BBBE-46F28207C26A}"/>
    <cellStyle name="20% - Akzent5 6 2 4 2 6" xfId="30857" xr:uid="{EDCF0703-C2FD-472F-B773-619D9DD23DE1}"/>
    <cellStyle name="20% - Akzent5 6 2 4 3" xfId="5502" xr:uid="{18CB3777-4F97-4A0E-9153-A894927AAB9D}"/>
    <cellStyle name="20% - Akzent5 6 2 4 3 2" xfId="13420" xr:uid="{E214C57E-6054-4797-87A6-F1A0723F4298}"/>
    <cellStyle name="20% - Akzent5 6 2 4 3 2 2" xfId="40755" xr:uid="{34F713A6-782A-41A7-828F-C5E244FF0D12}"/>
    <cellStyle name="20% - Akzent5 6 2 4 3 3" xfId="21165" xr:uid="{8D157B4D-E690-4545-BC52-967EE62921AE}"/>
    <cellStyle name="20% - Akzent5 6 2 4 3 3 2" xfId="48499" xr:uid="{B52DF11C-F058-45A1-9579-8CF56422562E}"/>
    <cellStyle name="20% - Akzent5 6 2 4 3 4" xfId="26894" xr:uid="{D1D9BD1C-A944-46AC-8E6D-2AAB40B7C7CC}"/>
    <cellStyle name="20% - Akzent5 6 2 4 3 4 2" xfId="54157" xr:uid="{93921409-4499-4E30-BF96-C251E464634C}"/>
    <cellStyle name="20% - Akzent5 6 2 4 3 5" xfId="32839" xr:uid="{DD06A917-35F3-4D8D-9EE8-9276A7822CC2}"/>
    <cellStyle name="20% - Akzent5 6 2 4 4" xfId="9462" xr:uid="{2E843EC6-9D9C-4F4A-9C1F-00EDE51843EC}"/>
    <cellStyle name="20% - Akzent5 6 2 4 4 2" xfId="36797" xr:uid="{D9D74782-11AA-454E-A826-2D60E245A423}"/>
    <cellStyle name="20% - Akzent5 6 2 4 5" xfId="17400" xr:uid="{18483BB6-FF9B-4DA4-90DC-4B1CB64E0EB5}"/>
    <cellStyle name="20% - Akzent5 6 2 4 5 2" xfId="44727" xr:uid="{DD87524F-5931-458C-9186-5F0F32753668}"/>
    <cellStyle name="20% - Akzent5 6 2 4 6" xfId="23122" xr:uid="{4565077B-786B-48E8-8FFD-770E2B851EE8}"/>
    <cellStyle name="20% - Akzent5 6 2 4 6 2" xfId="50385" xr:uid="{1BC00D9D-D3C6-4F22-8D0C-27D412F984D2}"/>
    <cellStyle name="20% - Akzent5 6 2 4 7" xfId="28881" xr:uid="{FB326CE5-EB21-4C9C-982F-6D4A87B1A5EE}"/>
    <cellStyle name="20% - Akzent5 6 2 5" xfId="2563" xr:uid="{76145767-5A7F-4251-AAA9-4BD9A0B5F08A}"/>
    <cellStyle name="20% - Akzent5 6 2 5 2" xfId="6534" xr:uid="{885AD23E-97A4-4730-95D7-7F11F8BEC0AF}"/>
    <cellStyle name="20% - Akzent5 6 2 5 2 2" xfId="14452" xr:uid="{EA9F553D-0D77-41A9-B878-D3A0B67EBB3A}"/>
    <cellStyle name="20% - Akzent5 6 2 5 2 2 2" xfId="41787" xr:uid="{4CF2FAC7-D74D-46AB-891B-20006FDED87D}"/>
    <cellStyle name="20% - Akzent5 6 2 5 2 3" xfId="33871" xr:uid="{DE8C6969-9D8C-4049-896C-4465AEF00213}"/>
    <cellStyle name="20% - Akzent5 6 2 5 3" xfId="10494" xr:uid="{C9B54A50-35EB-467A-B40E-2BA771F39BE4}"/>
    <cellStyle name="20% - Akzent5 6 2 5 3 2" xfId="37829" xr:uid="{25EDE1B9-2FA5-4EAD-8192-EFD182B8F6AD}"/>
    <cellStyle name="20% - Akzent5 6 2 5 4" xfId="18334" xr:uid="{2428381F-AE72-4579-B3DF-5BE63EA95CA0}"/>
    <cellStyle name="20% - Akzent5 6 2 5 4 2" xfId="45670" xr:uid="{0EE91E30-C5F6-43C3-9D60-0A89AECB133A}"/>
    <cellStyle name="20% - Akzent5 6 2 5 5" xfId="24065" xr:uid="{F5B2378A-6C87-436D-91A3-763CB0C10652}"/>
    <cellStyle name="20% - Akzent5 6 2 5 5 2" xfId="51328" xr:uid="{A2185780-81BA-44F5-80DA-3F0774BAFA05}"/>
    <cellStyle name="20% - Akzent5 6 2 5 6" xfId="29913" xr:uid="{1F1D65AC-B857-4638-B689-7267E14FEFA9}"/>
    <cellStyle name="20% - Akzent5 6 2 6" xfId="4558" xr:uid="{E5EC5582-12CE-42F8-97F6-409FE745D8F7}"/>
    <cellStyle name="20% - Akzent5 6 2 6 2" xfId="12476" xr:uid="{2AAB949F-9887-46E2-ABAD-33AABC6B8F5E}"/>
    <cellStyle name="20% - Akzent5 6 2 6 2 2" xfId="39811" xr:uid="{40B1A5A1-7118-40A3-8796-DA4E748588B8}"/>
    <cellStyle name="20% - Akzent5 6 2 6 3" xfId="20222" xr:uid="{A6205BDB-E100-44E4-9B6E-BF3A5AD2908A}"/>
    <cellStyle name="20% - Akzent5 6 2 6 3 2" xfId="47556" xr:uid="{C46C485A-A21B-452F-B00A-6EA95B8EA996}"/>
    <cellStyle name="20% - Akzent5 6 2 6 4" xfId="25951" xr:uid="{79D6C7B8-A9BC-46D8-A667-0B92AFD115E0}"/>
    <cellStyle name="20% - Akzent5 6 2 6 4 2" xfId="53214" xr:uid="{0DD4B521-2410-4C1B-A992-DC14E766A85C}"/>
    <cellStyle name="20% - Akzent5 6 2 6 5" xfId="31895" xr:uid="{2CECE0BD-E6BA-4ADE-8EBF-ECF57B2299E1}"/>
    <cellStyle name="20% - Akzent5 6 2 7" xfId="8517" xr:uid="{05C38EA9-AEFC-4FC1-949B-E559A7CFEE48}"/>
    <cellStyle name="20% - Akzent5 6 2 7 2" xfId="35853" xr:uid="{2C2F866A-2EC0-4494-A5ED-99E8D2D0ABCE}"/>
    <cellStyle name="20% - Akzent5 6 2 8" xfId="16454" xr:uid="{AE2C57E2-CE67-4423-ADD4-0CE8207E9F35}"/>
    <cellStyle name="20% - Akzent5 6 2 8 2" xfId="43784" xr:uid="{87BC9052-0F75-4A4A-A3F6-046FCDB311B7}"/>
    <cellStyle name="20% - Akzent5 6 2 9" xfId="22178" xr:uid="{59C7B146-52DC-47E0-8F8D-7C7DD8BB1DE9}"/>
    <cellStyle name="20% - Akzent5 6 2 9 2" xfId="49442" xr:uid="{DF491334-2CF5-406C-9D16-0FDFF6406C8F}"/>
    <cellStyle name="20% - Akzent5 6 3" xfId="606" xr:uid="{A9A8E924-05D0-495B-AB17-EE299865D1E9}"/>
    <cellStyle name="20% - Akzent5 6 3 2" xfId="607" xr:uid="{20F61C75-EA88-497A-B90A-BC92C0DF89BD}"/>
    <cellStyle name="20% - Akzent5 6 3 2 2" xfId="608" xr:uid="{5CA568C1-EFEC-4D70-9F54-FE2CD554915A}"/>
    <cellStyle name="20% - Akzent5 6 3 2 2 2" xfId="4091" xr:uid="{D24D30D5-F950-4116-ADF2-217F1D1F8DA9}"/>
    <cellStyle name="20% - Akzent5 6 3 2 2 2 2" xfId="8061" xr:uid="{7DF10915-2348-4DD0-987F-576E7C083A3F}"/>
    <cellStyle name="20% - Akzent5 6 3 2 2 2 2 2" xfId="15979" xr:uid="{D4504BAE-897B-458F-A058-1C833998F043}"/>
    <cellStyle name="20% - Akzent5 6 3 2 2 2 2 2 2" xfId="43314" xr:uid="{B4B688A2-6481-42A9-94BE-BF3FC03346C7}"/>
    <cellStyle name="20% - Akzent5 6 3 2 2 2 2 3" xfId="35398" xr:uid="{8724DA6D-EE01-4412-A680-88CD2D849732}"/>
    <cellStyle name="20% - Akzent5 6 3 2 2 2 3" xfId="12021" xr:uid="{D8BE19C5-08FB-4B4D-827F-D86C0E2C1401}"/>
    <cellStyle name="20% - Akzent5 6 3 2 2 2 3 2" xfId="39356" xr:uid="{45EBE9CA-8C61-4527-9A34-19EF417BEC3F}"/>
    <cellStyle name="20% - Akzent5 6 3 2 2 2 4" xfId="19860" xr:uid="{87B9F3CB-0C22-4A66-9802-4D1078536576}"/>
    <cellStyle name="20% - Akzent5 6 3 2 2 2 4 2" xfId="47196" xr:uid="{57337DEF-7047-4586-B8FD-1C9E302752D6}"/>
    <cellStyle name="20% - Akzent5 6 3 2 2 2 5" xfId="25591" xr:uid="{1938D123-DA90-47B7-9446-8C8CE80BE69B}"/>
    <cellStyle name="20% - Akzent5 6 3 2 2 2 5 2" xfId="52854" xr:uid="{143D2BDE-5837-4236-95B0-485F3797DA18}"/>
    <cellStyle name="20% - Akzent5 6 3 2 2 2 6" xfId="31440" xr:uid="{24002BAE-10DB-4E1D-AD68-FA1038AD6AD6}"/>
    <cellStyle name="20% - Akzent5 6 3 2 2 3" xfId="6085" xr:uid="{E02F1E0A-0606-4C18-9754-2DB873973DEC}"/>
    <cellStyle name="20% - Akzent5 6 3 2 2 3 2" xfId="14003" xr:uid="{E091916F-01E7-452C-B8A7-25C5C6D6CC02}"/>
    <cellStyle name="20% - Akzent5 6 3 2 2 3 2 2" xfId="41338" xr:uid="{A4124761-311A-48C5-8D48-6E9EDD2530A2}"/>
    <cellStyle name="20% - Akzent5 6 3 2 2 3 3" xfId="21748" xr:uid="{86D95851-DAB1-48EA-B536-91CEDAB70E54}"/>
    <cellStyle name="20% - Akzent5 6 3 2 2 3 3 2" xfId="49082" xr:uid="{DA02180C-BF7E-4CB3-ABC7-5F7C8CAD0C7A}"/>
    <cellStyle name="20% - Akzent5 6 3 2 2 3 4" xfId="27477" xr:uid="{4BD507FD-6518-4EE3-8D43-A13B715BC356}"/>
    <cellStyle name="20% - Akzent5 6 3 2 2 3 4 2" xfId="54740" xr:uid="{13C6CE54-CF13-43FF-A233-C71E35E77367}"/>
    <cellStyle name="20% - Akzent5 6 3 2 2 3 5" xfId="33422" xr:uid="{A3F550AA-17A0-42D4-A661-CDA3DC298790}"/>
    <cellStyle name="20% - Akzent5 6 3 2 2 4" xfId="10045" xr:uid="{5D1F282F-8B19-4969-A980-CADCEFB6F23F}"/>
    <cellStyle name="20% - Akzent5 6 3 2 2 4 2" xfId="37380" xr:uid="{0AC4CABA-4DDA-4B42-8F87-221F6A81484E}"/>
    <cellStyle name="20% - Akzent5 6 3 2 2 5" xfId="17983" xr:uid="{1265BE1D-965A-4D80-B6FF-0D99E53BF72F}"/>
    <cellStyle name="20% - Akzent5 6 3 2 2 5 2" xfId="45310" xr:uid="{3A4C0FD7-25C2-4A5E-8550-404003859382}"/>
    <cellStyle name="20% - Akzent5 6 3 2 2 6" xfId="23705" xr:uid="{2F15BC79-A2B2-4C5A-B26B-CFBA97B3FE7C}"/>
    <cellStyle name="20% - Akzent5 6 3 2 2 6 2" xfId="50968" xr:uid="{BAA90CA2-370C-45F7-8AB9-71F7048197A4}"/>
    <cellStyle name="20% - Akzent5 6 3 2 2 7" xfId="29464" xr:uid="{4CC9E450-0387-418C-BC46-835A646F497F}"/>
    <cellStyle name="20% - Akzent5 6 3 2 3" xfId="3147" xr:uid="{595182A9-743C-4FBB-888B-B1773D6F9B16}"/>
    <cellStyle name="20% - Akzent5 6 3 2 3 2" xfId="7117" xr:uid="{112E85F6-71A6-470F-8CE2-81B3F7488C36}"/>
    <cellStyle name="20% - Akzent5 6 3 2 3 2 2" xfId="15035" xr:uid="{992C9FE5-0C06-44AE-97A3-62E60FF619BE}"/>
    <cellStyle name="20% - Akzent5 6 3 2 3 2 2 2" xfId="42370" xr:uid="{20E898D2-70B6-4019-A0A1-837F03F5ED42}"/>
    <cellStyle name="20% - Akzent5 6 3 2 3 2 3" xfId="34454" xr:uid="{273C5E69-EA39-4CF7-9828-CCD20D376C8C}"/>
    <cellStyle name="20% - Akzent5 6 3 2 3 3" xfId="11077" xr:uid="{A8B728A4-2E38-4F46-B2A8-14AD0CCCE404}"/>
    <cellStyle name="20% - Akzent5 6 3 2 3 3 2" xfId="38412" xr:uid="{46C7570D-EC3E-417F-9FB1-5EA8545608F2}"/>
    <cellStyle name="20% - Akzent5 6 3 2 3 4" xfId="18916" xr:uid="{0C24759D-C247-453F-B748-0788C83D54B5}"/>
    <cellStyle name="20% - Akzent5 6 3 2 3 4 2" xfId="46252" xr:uid="{A6B1D7F1-19E8-4B22-8D96-1F6A88976FAC}"/>
    <cellStyle name="20% - Akzent5 6 3 2 3 5" xfId="24647" xr:uid="{F6578500-E8B1-485D-817B-C4FC32B445DE}"/>
    <cellStyle name="20% - Akzent5 6 3 2 3 5 2" xfId="51910" xr:uid="{7C035DAD-52B3-40A1-B329-56BD5BC96714}"/>
    <cellStyle name="20% - Akzent5 6 3 2 3 6" xfId="30496" xr:uid="{1526FD9A-933B-4FDB-A638-97824EFC102C}"/>
    <cellStyle name="20% - Akzent5 6 3 2 4" xfId="5141" xr:uid="{847B4039-D60B-4B1F-BAE2-BFE00AFD369C}"/>
    <cellStyle name="20% - Akzent5 6 3 2 4 2" xfId="13059" xr:uid="{0E58899B-657C-4490-9FB4-0630373ECF65}"/>
    <cellStyle name="20% - Akzent5 6 3 2 4 2 2" xfId="40394" xr:uid="{10A4560F-E6B1-46BB-9088-D7E46E65308A}"/>
    <cellStyle name="20% - Akzent5 6 3 2 4 3" xfId="20804" xr:uid="{839F737D-2583-4D63-9C9D-219652F9FC66}"/>
    <cellStyle name="20% - Akzent5 6 3 2 4 3 2" xfId="48138" xr:uid="{C41854B8-5194-4CC9-8B99-3BAEFF98D592}"/>
    <cellStyle name="20% - Akzent5 6 3 2 4 4" xfId="26533" xr:uid="{25511428-AD16-454B-AF37-CBF08E0FB984}"/>
    <cellStyle name="20% - Akzent5 6 3 2 4 4 2" xfId="53796" xr:uid="{67805EF0-1BF3-4B5F-B521-3DF8C7A641AF}"/>
    <cellStyle name="20% - Akzent5 6 3 2 4 5" xfId="32478" xr:uid="{9983B733-636E-4337-AE21-8D59D639753E}"/>
    <cellStyle name="20% - Akzent5 6 3 2 5" xfId="9101" xr:uid="{CEBE5FF3-A67E-465B-9797-42063F905370}"/>
    <cellStyle name="20% - Akzent5 6 3 2 5 2" xfId="36436" xr:uid="{B30A6305-3291-4D39-9909-DBC16D5254C7}"/>
    <cellStyle name="20% - Akzent5 6 3 2 6" xfId="17039" xr:uid="{5EE975D8-6685-4369-B425-A1632108C5DA}"/>
    <cellStyle name="20% - Akzent5 6 3 2 6 2" xfId="44366" xr:uid="{5082035E-B649-4F3E-800B-154FD1277319}"/>
    <cellStyle name="20% - Akzent5 6 3 2 7" xfId="22761" xr:uid="{CE043D3F-0ACA-412C-8480-F084199B35DA}"/>
    <cellStyle name="20% - Akzent5 6 3 2 7 2" xfId="50024" xr:uid="{C208DF87-46C9-4D65-9E32-027011A1CABC}"/>
    <cellStyle name="20% - Akzent5 6 3 2 8" xfId="28520" xr:uid="{429367D2-FC48-454E-8791-F4FCD2B831D2}"/>
    <cellStyle name="20% - Akzent5 6 3 3" xfId="609" xr:uid="{695333F9-7245-4CFF-9C12-1A93AE73A451}"/>
    <cellStyle name="20% - Akzent5 6 3 3 2" xfId="3620" xr:uid="{AA46D641-27EF-4FCD-9627-A2A78EE1B836}"/>
    <cellStyle name="20% - Akzent5 6 3 3 2 2" xfId="7590" xr:uid="{311031BC-BA02-4A47-97E2-A65B7B2BB053}"/>
    <cellStyle name="20% - Akzent5 6 3 3 2 2 2" xfId="15508" xr:uid="{E8BFE329-1BB6-44B2-817C-0616D17E4501}"/>
    <cellStyle name="20% - Akzent5 6 3 3 2 2 2 2" xfId="42843" xr:uid="{D01258FD-3622-48AF-8B34-48D7D8CF576E}"/>
    <cellStyle name="20% - Akzent5 6 3 3 2 2 3" xfId="34927" xr:uid="{D84CF1C1-5C0A-4360-A6BD-ECDA5EE59957}"/>
    <cellStyle name="20% - Akzent5 6 3 3 2 3" xfId="11550" xr:uid="{BE13D8A2-D787-4F53-B30C-B2E362233762}"/>
    <cellStyle name="20% - Akzent5 6 3 3 2 3 2" xfId="38885" xr:uid="{DAB7D4C9-5559-4689-B985-5D55E24BB16E}"/>
    <cellStyle name="20% - Akzent5 6 3 3 2 4" xfId="19389" xr:uid="{65E94CF0-B56F-4614-B28C-5EB8B94657AD}"/>
    <cellStyle name="20% - Akzent5 6 3 3 2 4 2" xfId="46725" xr:uid="{2864074B-95FF-49BF-8746-B0E502043C72}"/>
    <cellStyle name="20% - Akzent5 6 3 3 2 5" xfId="25120" xr:uid="{48025035-4852-4877-AC1B-50EAB44AF2E3}"/>
    <cellStyle name="20% - Akzent5 6 3 3 2 5 2" xfId="52383" xr:uid="{ABB39A4D-5BAD-4226-8961-E931624381D2}"/>
    <cellStyle name="20% - Akzent5 6 3 3 2 6" xfId="30969" xr:uid="{1DD62589-92B6-44A0-ABDC-1FFF5FFCB5B3}"/>
    <cellStyle name="20% - Akzent5 6 3 3 3" xfId="5614" xr:uid="{2CAEC136-AA93-46FE-AEEE-D88BEDE559BD}"/>
    <cellStyle name="20% - Akzent5 6 3 3 3 2" xfId="13532" xr:uid="{F55B716D-BF90-41DE-82E9-468365A8A0F2}"/>
    <cellStyle name="20% - Akzent5 6 3 3 3 2 2" xfId="40867" xr:uid="{33D01131-2B03-4B3A-9BD9-3D3607FC161E}"/>
    <cellStyle name="20% - Akzent5 6 3 3 3 3" xfId="21277" xr:uid="{77A5FD79-20B8-454E-ADAF-84A48248EAA6}"/>
    <cellStyle name="20% - Akzent5 6 3 3 3 3 2" xfId="48611" xr:uid="{76F09D6F-8AC9-4911-B7F7-B18DFC029E1F}"/>
    <cellStyle name="20% - Akzent5 6 3 3 3 4" xfId="27006" xr:uid="{5EE4786F-17D1-4F33-9372-C07A21639567}"/>
    <cellStyle name="20% - Akzent5 6 3 3 3 4 2" xfId="54269" xr:uid="{015DB53C-3DD9-4E70-A4EF-F7B2D25B3958}"/>
    <cellStyle name="20% - Akzent5 6 3 3 3 5" xfId="32951" xr:uid="{212E59F6-9942-474E-BB40-D4E67EB1FC8E}"/>
    <cellStyle name="20% - Akzent5 6 3 3 4" xfId="9574" xr:uid="{11F9D474-72C1-497E-B5D6-F4C15E341C87}"/>
    <cellStyle name="20% - Akzent5 6 3 3 4 2" xfId="36909" xr:uid="{DD43C7FE-FDD9-4A1E-B49D-131EB1C1FD3E}"/>
    <cellStyle name="20% - Akzent5 6 3 3 5" xfId="17512" xr:uid="{F7452022-FA84-4A90-BFD8-B78D1937BCAD}"/>
    <cellStyle name="20% - Akzent5 6 3 3 5 2" xfId="44839" xr:uid="{791A9052-05CD-4863-A096-FCEAF496BB89}"/>
    <cellStyle name="20% - Akzent5 6 3 3 6" xfId="23234" xr:uid="{B58EF379-DFD6-4AF6-927F-05FF4F46167F}"/>
    <cellStyle name="20% - Akzent5 6 3 3 6 2" xfId="50497" xr:uid="{5B24F986-FBCA-4B52-9CCB-BE05066CA2A8}"/>
    <cellStyle name="20% - Akzent5 6 3 3 7" xfId="28993" xr:uid="{7B7F0C93-5BB2-4D31-8EA9-A818CFB4B1C8}"/>
    <cellStyle name="20% - Akzent5 6 3 4" xfId="2676" xr:uid="{249E97BC-7111-4DF2-9AF1-4567D2955E89}"/>
    <cellStyle name="20% - Akzent5 6 3 4 2" xfId="6646" xr:uid="{58BA700A-4C48-4143-B1EE-E7647E5C3651}"/>
    <cellStyle name="20% - Akzent5 6 3 4 2 2" xfId="14564" xr:uid="{580BCA5B-8F30-4832-9A38-41724186DE79}"/>
    <cellStyle name="20% - Akzent5 6 3 4 2 2 2" xfId="41899" xr:uid="{4FA0EAE2-344E-4AA3-ABE4-24DF97DE4023}"/>
    <cellStyle name="20% - Akzent5 6 3 4 2 3" xfId="33983" xr:uid="{7AD04339-B96F-4E8C-A59D-6657289E8BCF}"/>
    <cellStyle name="20% - Akzent5 6 3 4 3" xfId="10606" xr:uid="{3965E014-0542-4EB9-B0AE-892F98BF77CC}"/>
    <cellStyle name="20% - Akzent5 6 3 4 3 2" xfId="37941" xr:uid="{6FB94438-21B2-428B-8A2B-495DADBC9A2F}"/>
    <cellStyle name="20% - Akzent5 6 3 4 4" xfId="18445" xr:uid="{57E0325A-D11A-432A-8CB0-E460C7CCA344}"/>
    <cellStyle name="20% - Akzent5 6 3 4 4 2" xfId="45781" xr:uid="{D9E49EA3-138B-483B-AF85-3AE3B76C2C2E}"/>
    <cellStyle name="20% - Akzent5 6 3 4 5" xfId="24176" xr:uid="{9ADECF5D-0367-43AD-974C-B908063F9B9C}"/>
    <cellStyle name="20% - Akzent5 6 3 4 5 2" xfId="51439" xr:uid="{FD81250C-FD7F-4AD9-B201-C57C9D2A9473}"/>
    <cellStyle name="20% - Akzent5 6 3 4 6" xfId="30025" xr:uid="{0B1C4067-BE6D-4973-9DD0-7256F4CFD653}"/>
    <cellStyle name="20% - Akzent5 6 3 5" xfId="4670" xr:uid="{4C21C7F7-4289-41B4-A215-22F16CA69AF2}"/>
    <cellStyle name="20% - Akzent5 6 3 5 2" xfId="12588" xr:uid="{BE29D8CC-8EB8-4D02-84C6-8B0C8B1BFC3E}"/>
    <cellStyle name="20% - Akzent5 6 3 5 2 2" xfId="39923" xr:uid="{FCF943D4-A5D4-4695-83B6-06F0B506445F}"/>
    <cellStyle name="20% - Akzent5 6 3 5 3" xfId="20333" xr:uid="{1C704620-D7A4-4FFD-AE60-A236980A9083}"/>
    <cellStyle name="20% - Akzent5 6 3 5 3 2" xfId="47667" xr:uid="{D8A558C3-DA11-460C-8EA9-1CDEF35EC03B}"/>
    <cellStyle name="20% - Akzent5 6 3 5 4" xfId="26062" xr:uid="{BCEA483E-62EE-491B-A655-BEAB2EA79808}"/>
    <cellStyle name="20% - Akzent5 6 3 5 4 2" xfId="53325" xr:uid="{DA8FDDFE-2850-40FA-93C8-8BD0980337F5}"/>
    <cellStyle name="20% - Akzent5 6 3 5 5" xfId="32007" xr:uid="{054E3314-5DDD-4C45-96BF-3877989E08D7}"/>
    <cellStyle name="20% - Akzent5 6 3 6" xfId="8630" xr:uid="{C06605A7-66D5-4AED-AA59-939A72DDCCD5}"/>
    <cellStyle name="20% - Akzent5 6 3 6 2" xfId="35965" xr:uid="{3CBE3AC1-E4FC-47E1-BA79-3B48E0BB732E}"/>
    <cellStyle name="20% - Akzent5 6 3 7" xfId="16568" xr:uid="{21F15DA0-8F93-4223-A36A-1CDB8EC26F76}"/>
    <cellStyle name="20% - Akzent5 6 3 7 2" xfId="43895" xr:uid="{561D401B-06FC-442A-9769-B6287FC2BA36}"/>
    <cellStyle name="20% - Akzent5 6 3 8" xfId="22290" xr:uid="{1CE74F0A-F0E0-4139-B158-A3CD76F978E2}"/>
    <cellStyle name="20% - Akzent5 6 3 8 2" xfId="49553" xr:uid="{E6CDE7D4-3583-466A-8292-1CFC248FC90C}"/>
    <cellStyle name="20% - Akzent5 6 3 9" xfId="28049" xr:uid="{37B5DA2C-CBB2-4928-B1F0-A7DBF4FDAC69}"/>
    <cellStyle name="20% - Akzent5 6 4" xfId="610" xr:uid="{D70F0E23-D2D5-4159-804F-D42F1FA82480}"/>
    <cellStyle name="20% - Akzent5 6 4 2" xfId="611" xr:uid="{40719CF7-B517-4542-B68E-FE5CEA09DE2E}"/>
    <cellStyle name="20% - Akzent5 6 4 2 2" xfId="3861" xr:uid="{A0C0D827-8E67-40EF-B49B-C6F35B44940F}"/>
    <cellStyle name="20% - Akzent5 6 4 2 2 2" xfId="7831" xr:uid="{AA138C28-6778-448B-BA8B-5590B9032504}"/>
    <cellStyle name="20% - Akzent5 6 4 2 2 2 2" xfId="15749" xr:uid="{AD31C665-CD4E-4475-8F07-8BD20882D0F6}"/>
    <cellStyle name="20% - Akzent5 6 4 2 2 2 2 2" xfId="43084" xr:uid="{49432064-5C24-4322-8E3D-B5708E295077}"/>
    <cellStyle name="20% - Akzent5 6 4 2 2 2 3" xfId="35168" xr:uid="{E8AA7707-14CF-4E39-AA7D-A04CC0AC480E}"/>
    <cellStyle name="20% - Akzent5 6 4 2 2 3" xfId="11791" xr:uid="{F255B46A-1CA2-4FD9-9ED9-6C927D666750}"/>
    <cellStyle name="20% - Akzent5 6 4 2 2 3 2" xfId="39126" xr:uid="{03D4273F-A2FF-4713-81B1-64ACD408F81E}"/>
    <cellStyle name="20% - Akzent5 6 4 2 2 4" xfId="19630" xr:uid="{45DC5185-7781-43E7-8BE5-A81A550BD9E0}"/>
    <cellStyle name="20% - Akzent5 6 4 2 2 4 2" xfId="46966" xr:uid="{8724629A-2C4F-4D94-859F-60A894C52A36}"/>
    <cellStyle name="20% - Akzent5 6 4 2 2 5" xfId="25361" xr:uid="{EDE0573A-C2F3-43DA-A736-9A9A0A7D5C06}"/>
    <cellStyle name="20% - Akzent5 6 4 2 2 5 2" xfId="52624" xr:uid="{7FD7B513-6B7B-430A-BC34-2A272469D75D}"/>
    <cellStyle name="20% - Akzent5 6 4 2 2 6" xfId="31210" xr:uid="{8ED6D0D7-0322-442D-A2AF-D4F2BC2752B7}"/>
    <cellStyle name="20% - Akzent5 6 4 2 3" xfId="5855" xr:uid="{003F466D-7BD9-4388-BED9-0689CF156B7E}"/>
    <cellStyle name="20% - Akzent5 6 4 2 3 2" xfId="13773" xr:uid="{359322F4-7B10-4EB6-91E9-E235289639FF}"/>
    <cellStyle name="20% - Akzent5 6 4 2 3 2 2" xfId="41108" xr:uid="{ED0F776D-51AA-41B1-8EB0-07B48AE644EE}"/>
    <cellStyle name="20% - Akzent5 6 4 2 3 3" xfId="21518" xr:uid="{4AD2B815-2E0F-4BDF-86B0-05BCC16DB67E}"/>
    <cellStyle name="20% - Akzent5 6 4 2 3 3 2" xfId="48852" xr:uid="{06C4A987-A64A-4B2B-A82A-557661867F02}"/>
    <cellStyle name="20% - Akzent5 6 4 2 3 4" xfId="27247" xr:uid="{C4837726-C1D1-45CC-9E66-72990F3766D7}"/>
    <cellStyle name="20% - Akzent5 6 4 2 3 4 2" xfId="54510" xr:uid="{5032D0B2-A8CA-4EE4-A885-A17A57FA80D0}"/>
    <cellStyle name="20% - Akzent5 6 4 2 3 5" xfId="33192" xr:uid="{A66158C6-2DD4-4497-91A5-6BF43A720AC4}"/>
    <cellStyle name="20% - Akzent5 6 4 2 4" xfId="9815" xr:uid="{AC488278-DA86-49B7-A77B-A8600687D6AE}"/>
    <cellStyle name="20% - Akzent5 6 4 2 4 2" xfId="37150" xr:uid="{8253D1E7-586C-4F19-AAC5-3A1539CC8BC7}"/>
    <cellStyle name="20% - Akzent5 6 4 2 5" xfId="17753" xr:uid="{98FC44E9-D474-4BCF-BACE-953FF75007AA}"/>
    <cellStyle name="20% - Akzent5 6 4 2 5 2" xfId="45080" xr:uid="{6270B1AE-7BAE-4157-BE06-65F476E864E0}"/>
    <cellStyle name="20% - Akzent5 6 4 2 6" xfId="23475" xr:uid="{07701362-9014-4E72-A91B-9800C4351C4D}"/>
    <cellStyle name="20% - Akzent5 6 4 2 6 2" xfId="50738" xr:uid="{2ABA128C-6732-4B5B-A1A1-9E80359BA22F}"/>
    <cellStyle name="20% - Akzent5 6 4 2 7" xfId="29234" xr:uid="{8E02FFB1-86F5-469B-9C3D-9191AE71939F}"/>
    <cellStyle name="20% - Akzent5 6 4 3" xfId="2917" xr:uid="{020436B8-D542-4561-B543-22AE0D90819F}"/>
    <cellStyle name="20% - Akzent5 6 4 3 2" xfId="6887" xr:uid="{9959FFD2-5E23-4EBA-B9A0-4EAAE61205B6}"/>
    <cellStyle name="20% - Akzent5 6 4 3 2 2" xfId="14805" xr:uid="{360B5971-362E-4C24-9E82-93C34869519C}"/>
    <cellStyle name="20% - Akzent5 6 4 3 2 2 2" xfId="42140" xr:uid="{5B564662-116D-4380-958F-99075C952B4A}"/>
    <cellStyle name="20% - Akzent5 6 4 3 2 3" xfId="34224" xr:uid="{658736DC-E459-4F56-B5C1-70A5CFB50EA3}"/>
    <cellStyle name="20% - Akzent5 6 4 3 3" xfId="10847" xr:uid="{871D7FA4-1C0A-4FF2-9DE9-F3B98B6619F7}"/>
    <cellStyle name="20% - Akzent5 6 4 3 3 2" xfId="38182" xr:uid="{45A7E6ED-F974-4370-B8FD-2C501A308BF6}"/>
    <cellStyle name="20% - Akzent5 6 4 3 4" xfId="18686" xr:uid="{F54FDE3D-3605-4692-93A6-CB916C208AFB}"/>
    <cellStyle name="20% - Akzent5 6 4 3 4 2" xfId="46022" xr:uid="{0EA5E633-DE26-43AF-BCCA-6C0E380387A2}"/>
    <cellStyle name="20% - Akzent5 6 4 3 5" xfId="24417" xr:uid="{17BEE206-7236-4BBB-AF37-A6F2E10B4CC3}"/>
    <cellStyle name="20% - Akzent5 6 4 3 5 2" xfId="51680" xr:uid="{7B394322-6BE4-4C70-9334-C6C8711A52BB}"/>
    <cellStyle name="20% - Akzent5 6 4 3 6" xfId="30266" xr:uid="{DE7213A4-59B9-48F5-85CB-380CF493C26D}"/>
    <cellStyle name="20% - Akzent5 6 4 4" xfId="4911" xr:uid="{BF849BBD-71EA-4CDA-A5E3-E3A7B9CC2F49}"/>
    <cellStyle name="20% - Akzent5 6 4 4 2" xfId="12829" xr:uid="{D7988DCD-783A-4A4E-A192-862CF01EFACD}"/>
    <cellStyle name="20% - Akzent5 6 4 4 2 2" xfId="40164" xr:uid="{4269D007-BAA4-4C71-9458-BD8405D9EDB5}"/>
    <cellStyle name="20% - Akzent5 6 4 4 3" xfId="20574" xr:uid="{62FF551A-D1BA-41D0-9788-BF2608403B1B}"/>
    <cellStyle name="20% - Akzent5 6 4 4 3 2" xfId="47908" xr:uid="{8755211C-1185-413D-8864-3E34848BFF71}"/>
    <cellStyle name="20% - Akzent5 6 4 4 4" xfId="26303" xr:uid="{3300CCF9-9F0A-46E0-B419-68E883023075}"/>
    <cellStyle name="20% - Akzent5 6 4 4 4 2" xfId="53566" xr:uid="{850E9FFC-4C80-4D8C-ACDA-A19AF30548E4}"/>
    <cellStyle name="20% - Akzent5 6 4 4 5" xfId="32248" xr:uid="{0DCC1AB7-9756-4EF1-8E7C-E6762A60CE81}"/>
    <cellStyle name="20% - Akzent5 6 4 5" xfId="8871" xr:uid="{CF82E61F-CD68-4092-B71B-BB572888E2D5}"/>
    <cellStyle name="20% - Akzent5 6 4 5 2" xfId="36206" xr:uid="{DAA142AD-4F4F-4EB1-AA25-37506AE66167}"/>
    <cellStyle name="20% - Akzent5 6 4 6" xfId="16809" xr:uid="{5766D559-F391-4AAE-8004-D114F9AB2903}"/>
    <cellStyle name="20% - Akzent5 6 4 6 2" xfId="44136" xr:uid="{E40A5A28-819A-41A4-B0C6-416E574F8930}"/>
    <cellStyle name="20% - Akzent5 6 4 7" xfId="22531" xr:uid="{B839D937-CA66-4EE1-BD34-BD39504973F2}"/>
    <cellStyle name="20% - Akzent5 6 4 7 2" xfId="49794" xr:uid="{FF04E90B-610A-4E89-AE9D-6A544BF9EED9}"/>
    <cellStyle name="20% - Akzent5 6 4 8" xfId="28290" xr:uid="{CAB099C7-E84F-46D3-AD28-559F91AEDFB5}"/>
    <cellStyle name="20% - Akzent5 6 5" xfId="612" xr:uid="{4EBDECC9-1588-4479-8316-2628B0C2470D}"/>
    <cellStyle name="20% - Akzent5 6 5 2" xfId="3390" xr:uid="{E79C774E-26B2-4037-8DF1-52713C4563B8}"/>
    <cellStyle name="20% - Akzent5 6 5 2 2" xfId="7360" xr:uid="{6FE3797E-F184-4E7B-BB11-1E21339DCF15}"/>
    <cellStyle name="20% - Akzent5 6 5 2 2 2" xfId="15278" xr:uid="{6A3857E7-3CDF-4C01-BA1D-AAFB9BA9C0AF}"/>
    <cellStyle name="20% - Akzent5 6 5 2 2 2 2" xfId="42613" xr:uid="{B0B1C1DE-A2AB-4232-AC56-2EA8E6A3413A}"/>
    <cellStyle name="20% - Akzent5 6 5 2 2 3" xfId="34697" xr:uid="{24981E6C-41D8-48E4-B5BE-8BB8E0018984}"/>
    <cellStyle name="20% - Akzent5 6 5 2 3" xfId="11320" xr:uid="{06C81533-29ED-4EE8-8E1F-C4B400B6BE9A}"/>
    <cellStyle name="20% - Akzent5 6 5 2 3 2" xfId="38655" xr:uid="{F7E97334-8EAC-4459-8A58-522629DF6228}"/>
    <cellStyle name="20% - Akzent5 6 5 2 4" xfId="19159" xr:uid="{E6A9A4E3-49C0-4CFD-A133-AE02A95436DE}"/>
    <cellStyle name="20% - Akzent5 6 5 2 4 2" xfId="46495" xr:uid="{6C298998-5D5B-4D0E-948D-C4747B7B9C41}"/>
    <cellStyle name="20% - Akzent5 6 5 2 5" xfId="24890" xr:uid="{1D19A5FC-778C-417A-8424-57837B330643}"/>
    <cellStyle name="20% - Akzent5 6 5 2 5 2" xfId="52153" xr:uid="{4C060B4D-6611-4869-9451-F1E4DA3D0A6F}"/>
    <cellStyle name="20% - Akzent5 6 5 2 6" xfId="30739" xr:uid="{02B41E2C-C23A-4AB0-B055-8A22F31FD85B}"/>
    <cellStyle name="20% - Akzent5 6 5 3" xfId="5384" xr:uid="{9D382C8A-7C44-45B6-86F5-C0067321930E}"/>
    <cellStyle name="20% - Akzent5 6 5 3 2" xfId="13302" xr:uid="{75200D5F-6D77-4C52-A948-9A451A415CB1}"/>
    <cellStyle name="20% - Akzent5 6 5 3 2 2" xfId="40637" xr:uid="{9FCE3331-B1A8-4E22-81B1-F37141B4B449}"/>
    <cellStyle name="20% -